="K716" s="12">
        <v>0.484939759036145</v>
      </c>
      <c r="L716" s="11">
        <v>108</v>
      </c>
      <c r="M716" s="12">
        <v>6.3553259574339396E-2</v>
      </c>
      <c r="N716" s="12">
        <v>0.45188284518828498</v>
      </c>
      <c r="O716" s="11">
        <v>370</v>
      </c>
      <c r="P716" s="12">
        <v>0.21772875965283001</v>
      </c>
      <c r="Q716" s="12">
        <v>0.48302872062663199</v>
      </c>
    </row>
    <row r="717" spans="1:17" x14ac:dyDescent="0.35">
      <c r="A717" s="8" t="s">
        <v>185</v>
      </c>
      <c r="B717" s="8" t="s">
        <v>201</v>
      </c>
      <c r="C717" s="8" t="s">
        <v>369</v>
      </c>
      <c r="D717" s="9">
        <v>0</v>
      </c>
      <c r="E717" s="10">
        <v>0</v>
      </c>
      <c r="F717" s="11" t="s">
        <v>419</v>
      </c>
      <c r="G717" s="12" t="s">
        <v>419</v>
      </c>
      <c r="H717" s="12" t="s">
        <v>419</v>
      </c>
      <c r="I717" s="11" t="s">
        <v>419</v>
      </c>
      <c r="J717" s="12" t="s">
        <v>419</v>
      </c>
      <c r="K717" s="12" t="s">
        <v>419</v>
      </c>
      <c r="L717" s="11" t="s">
        <v>419</v>
      </c>
      <c r="M717" s="12" t="s">
        <v>419</v>
      </c>
      <c r="N717" s="12" t="s">
        <v>419</v>
      </c>
      <c r="O717" s="11" t="s">
        <v>419</v>
      </c>
      <c r="P717" s="12" t="s">
        <v>419</v>
      </c>
      <c r="Q717" s="12" t="s">
        <v>419</v>
      </c>
    </row>
    <row r="718" spans="1:17" x14ac:dyDescent="0.35">
      <c r="A718" s="8" t="s">
        <v>185</v>
      </c>
      <c r="B718" s="8" t="s">
        <v>201</v>
      </c>
      <c r="C718" s="8" t="s">
        <v>16</v>
      </c>
      <c r="D718" s="9">
        <v>3330.26120665499</v>
      </c>
      <c r="E718" s="10">
        <v>1</v>
      </c>
      <c r="F718" s="11" t="s">
        <v>419</v>
      </c>
      <c r="G718" s="12" t="s">
        <v>419</v>
      </c>
      <c r="H718" s="12" t="s">
        <v>419</v>
      </c>
      <c r="I718" s="11" t="s">
        <v>419</v>
      </c>
      <c r="J718" s="12" t="s">
        <v>419</v>
      </c>
      <c r="K718" s="12" t="s">
        <v>419</v>
      </c>
      <c r="L718" s="11" t="s">
        <v>419</v>
      </c>
      <c r="M718" s="12" t="s">
        <v>419</v>
      </c>
      <c r="N718" s="12" t="s">
        <v>419</v>
      </c>
      <c r="O718" s="11" t="s">
        <v>419</v>
      </c>
      <c r="P718" s="12" t="s">
        <v>419</v>
      </c>
      <c r="Q718" s="12" t="s">
        <v>419</v>
      </c>
    </row>
    <row r="719" spans="1:17" x14ac:dyDescent="0.35">
      <c r="A719" s="8" t="s">
        <v>185</v>
      </c>
      <c r="B719" s="8" t="s">
        <v>202</v>
      </c>
      <c r="C719" s="8" t="s">
        <v>367</v>
      </c>
      <c r="D719" s="9">
        <v>24083.9677522034</v>
      </c>
      <c r="E719" s="10">
        <v>0.49604572139564101</v>
      </c>
      <c r="F719" s="11">
        <v>20192</v>
      </c>
      <c r="G719" s="12">
        <v>0.83840005964767494</v>
      </c>
      <c r="H719" s="12">
        <v>0.51214934307309901</v>
      </c>
      <c r="I719" s="11">
        <v>17411</v>
      </c>
      <c r="J719" s="12">
        <v>0.72292905301731702</v>
      </c>
      <c r="K719" s="12">
        <v>0.51355337285785896</v>
      </c>
      <c r="L719" s="11">
        <v>2781</v>
      </c>
      <c r="M719" s="12">
        <v>0.115471006630358</v>
      </c>
      <c r="N719" s="12">
        <v>0.50353068984247695</v>
      </c>
      <c r="O719" s="11">
        <v>4637</v>
      </c>
      <c r="P719" s="12">
        <v>0.19253472051239401</v>
      </c>
      <c r="Q719" s="12">
        <v>0.54836802270577101</v>
      </c>
    </row>
    <row r="720" spans="1:17" x14ac:dyDescent="0.35">
      <c r="A720" s="8" t="s">
        <v>185</v>
      </c>
      <c r="B720" s="8" t="s">
        <v>202</v>
      </c>
      <c r="C720" s="8" t="s">
        <v>368</v>
      </c>
      <c r="D720" s="9">
        <v>24467.943318498601</v>
      </c>
      <c r="E720" s="10">
        <v>0.50395427860435904</v>
      </c>
      <c r="F720" s="11">
        <v>19102</v>
      </c>
      <c r="G720" s="12">
        <v>0.78069495876092798</v>
      </c>
      <c r="H720" s="12">
        <v>0.48450261248922</v>
      </c>
      <c r="I720" s="11">
        <v>16387</v>
      </c>
      <c r="J720" s="12">
        <v>0.66973344619491904</v>
      </c>
      <c r="K720" s="12">
        <v>0.483349556086482</v>
      </c>
      <c r="L720" s="11">
        <v>2715</v>
      </c>
      <c r="M720" s="12">
        <v>0.11096151256601</v>
      </c>
      <c r="N720" s="12">
        <v>0.49158066268332401</v>
      </c>
      <c r="O720" s="11">
        <v>3794</v>
      </c>
      <c r="P720" s="12">
        <v>0.15506002897806301</v>
      </c>
      <c r="Q720" s="12">
        <v>0.44867549668874201</v>
      </c>
    </row>
    <row r="721" spans="1:17" x14ac:dyDescent="0.35">
      <c r="A721" s="8" t="s">
        <v>185</v>
      </c>
      <c r="B721" s="8" t="s">
        <v>202</v>
      </c>
      <c r="C721" s="8" t="s">
        <v>369</v>
      </c>
      <c r="D721" s="9">
        <v>0</v>
      </c>
      <c r="E721" s="10">
        <v>0</v>
      </c>
      <c r="F721" s="11">
        <v>132</v>
      </c>
      <c r="G721" s="12">
        <v>0</v>
      </c>
      <c r="H721" s="12">
        <v>3.3480444376807199E-3</v>
      </c>
      <c r="I721" s="11">
        <v>105</v>
      </c>
      <c r="J721" s="12">
        <v>0</v>
      </c>
      <c r="K721" s="12">
        <v>3.0970710556587899E-3</v>
      </c>
      <c r="L721" s="11" t="s">
        <v>419</v>
      </c>
      <c r="M721" s="12" t="s">
        <v>419</v>
      </c>
      <c r="N721" s="12" t="s">
        <v>419</v>
      </c>
      <c r="O721" s="11" t="s">
        <v>419</v>
      </c>
      <c r="P721" s="12" t="s">
        <v>419</v>
      </c>
      <c r="Q721" s="12" t="s">
        <v>419</v>
      </c>
    </row>
    <row r="722" spans="1:17" x14ac:dyDescent="0.35">
      <c r="A722" s="8" t="s">
        <v>185</v>
      </c>
      <c r="B722" s="8" t="s">
        <v>202</v>
      </c>
      <c r="C722" s="8" t="s">
        <v>16</v>
      </c>
      <c r="D722" s="9">
        <v>48551.911070702001</v>
      </c>
      <c r="E722" s="10">
        <v>1</v>
      </c>
      <c r="F722" s="11">
        <v>39426</v>
      </c>
      <c r="G722" s="12">
        <v>0.81203806669087197</v>
      </c>
      <c r="H722" s="12">
        <v>1</v>
      </c>
      <c r="I722" s="11">
        <v>33903</v>
      </c>
      <c r="J722" s="12">
        <v>0.69828353307514401</v>
      </c>
      <c r="K722" s="12">
        <v>1</v>
      </c>
      <c r="L722" s="11" t="s">
        <v>419</v>
      </c>
      <c r="M722" s="12" t="s">
        <v>419</v>
      </c>
      <c r="N722" s="12" t="s">
        <v>419</v>
      </c>
      <c r="O722" s="11" t="s">
        <v>419</v>
      </c>
      <c r="P722" s="12" t="s">
        <v>419</v>
      </c>
      <c r="Q722" s="12" t="s">
        <v>419</v>
      </c>
    </row>
    <row r="723" spans="1:17" x14ac:dyDescent="0.35">
      <c r="A723" s="8" t="s">
        <v>185</v>
      </c>
      <c r="B723" s="8" t="s">
        <v>203</v>
      </c>
      <c r="C723" s="8" t="s">
        <v>367</v>
      </c>
      <c r="D723" s="9">
        <v>37943.545107120401</v>
      </c>
      <c r="E723" s="10">
        <v>0.51000918963577202</v>
      </c>
      <c r="F723" s="11">
        <v>33159</v>
      </c>
      <c r="G723" s="12">
        <v>0.87390358245090405</v>
      </c>
      <c r="H723" s="12">
        <v>0.51366297983083897</v>
      </c>
      <c r="I723" s="11">
        <v>28753</v>
      </c>
      <c r="J723" s="12">
        <v>0.75778369993699601</v>
      </c>
      <c r="K723" s="12">
        <v>0.51567488073460299</v>
      </c>
      <c r="L723" s="11">
        <v>4406</v>
      </c>
      <c r="M723" s="12">
        <v>0.11611988251390799</v>
      </c>
      <c r="N723" s="12">
        <v>0.50090950432014503</v>
      </c>
      <c r="O723" s="11">
        <v>11966</v>
      </c>
      <c r="P723" s="12">
        <v>0.31536325786686897</v>
      </c>
      <c r="Q723" s="12">
        <v>0.56627703374189597</v>
      </c>
    </row>
    <row r="724" spans="1:17" x14ac:dyDescent="0.35">
      <c r="A724" s="8" t="s">
        <v>185</v>
      </c>
      <c r="B724" s="8" t="s">
        <v>203</v>
      </c>
      <c r="C724" s="8" t="s">
        <v>368</v>
      </c>
      <c r="D724" s="9">
        <v>36454.222380595202</v>
      </c>
      <c r="E724" s="10">
        <v>0.48999081036422798</v>
      </c>
      <c r="F724" s="11">
        <v>31248</v>
      </c>
      <c r="G724" s="12">
        <v>0.85718465405076105</v>
      </c>
      <c r="H724" s="12">
        <v>0.48405985686402098</v>
      </c>
      <c r="I724" s="11">
        <v>26905</v>
      </c>
      <c r="J724" s="12">
        <v>0.73804893488337597</v>
      </c>
      <c r="K724" s="12">
        <v>0.482531654650454</v>
      </c>
      <c r="L724" s="11">
        <v>4343</v>
      </c>
      <c r="M724" s="12">
        <v>0.119135719167385</v>
      </c>
      <c r="N724" s="12">
        <v>0.49374715779900002</v>
      </c>
      <c r="O724" s="11">
        <v>9147</v>
      </c>
      <c r="P724" s="12">
        <v>0.25091743569515801</v>
      </c>
      <c r="Q724" s="12">
        <v>0.43287113719180398</v>
      </c>
    </row>
    <row r="725" spans="1:17" x14ac:dyDescent="0.35">
      <c r="A725" s="8" t="s">
        <v>185</v>
      </c>
      <c r="B725" s="8" t="s">
        <v>203</v>
      </c>
      <c r="C725" s="8" t="s">
        <v>369</v>
      </c>
      <c r="D725" s="9">
        <v>0</v>
      </c>
      <c r="E725" s="10">
        <v>0</v>
      </c>
      <c r="F725" s="11">
        <v>147</v>
      </c>
      <c r="G725" s="12">
        <v>0</v>
      </c>
      <c r="H725" s="12">
        <v>2.27716330513988E-3</v>
      </c>
      <c r="I725" s="11">
        <v>100</v>
      </c>
      <c r="J725" s="12">
        <v>0</v>
      </c>
      <c r="K725" s="12">
        <v>1.79346461494315E-3</v>
      </c>
      <c r="L725" s="11">
        <v>47</v>
      </c>
      <c r="M725" s="12">
        <v>0</v>
      </c>
      <c r="N725" s="12">
        <v>5.3433378808549299E-3</v>
      </c>
      <c r="O725" s="11" t="s">
        <v>419</v>
      </c>
      <c r="P725" s="12" t="s">
        <v>419</v>
      </c>
      <c r="Q725" s="12" t="s">
        <v>419</v>
      </c>
    </row>
    <row r="726" spans="1:17" x14ac:dyDescent="0.35">
      <c r="A726" s="8" t="s">
        <v>185</v>
      </c>
      <c r="B726" s="8" t="s">
        <v>203</v>
      </c>
      <c r="C726" s="8" t="s">
        <v>16</v>
      </c>
      <c r="D726" s="9">
        <v>74397.767487715595</v>
      </c>
      <c r="E726" s="10">
        <v>1</v>
      </c>
      <c r="F726" s="11">
        <v>64554</v>
      </c>
      <c r="G726" s="12">
        <v>0.86768732691688699</v>
      </c>
      <c r="H726" s="12">
        <v>1</v>
      </c>
      <c r="I726" s="11">
        <v>55758</v>
      </c>
      <c r="J726" s="12">
        <v>0.74945797277057602</v>
      </c>
      <c r="K726" s="12">
        <v>1</v>
      </c>
      <c r="L726" s="11">
        <v>8796</v>
      </c>
      <c r="M726" s="12">
        <v>0.118229354146311</v>
      </c>
      <c r="N726" s="12">
        <v>1</v>
      </c>
      <c r="O726" s="11">
        <v>21131</v>
      </c>
      <c r="P726" s="12">
        <v>0.28402733998018298</v>
      </c>
      <c r="Q726" s="12">
        <v>1</v>
      </c>
    </row>
    <row r="727" spans="1:17" x14ac:dyDescent="0.35">
      <c r="A727" s="8" t="s">
        <v>185</v>
      </c>
      <c r="B727" s="8" t="s">
        <v>204</v>
      </c>
      <c r="C727" s="8" t="s">
        <v>367</v>
      </c>
      <c r="D727" s="9">
        <v>5912.0572166097199</v>
      </c>
      <c r="E727" s="10">
        <v>0.50574270960854095</v>
      </c>
      <c r="F727" s="11">
        <v>5167</v>
      </c>
      <c r="G727" s="12">
        <v>0.87397665663375101</v>
      </c>
      <c r="H727" s="12">
        <v>0.51387369467926403</v>
      </c>
      <c r="I727" s="11">
        <v>4619</v>
      </c>
      <c r="J727" s="12">
        <v>0.78128472556440798</v>
      </c>
      <c r="K727" s="12">
        <v>0.51684010294282201</v>
      </c>
      <c r="L727" s="11">
        <v>548</v>
      </c>
      <c r="M727" s="12">
        <v>9.2691931069342995E-2</v>
      </c>
      <c r="N727" s="12">
        <v>0.49016100178890898</v>
      </c>
      <c r="O727" s="11">
        <v>2126</v>
      </c>
      <c r="P727" s="12">
        <v>0.35960409754274297</v>
      </c>
      <c r="Q727" s="12">
        <v>0.54681069958847695</v>
      </c>
    </row>
    <row r="728" spans="1:17" x14ac:dyDescent="0.35">
      <c r="A728" s="8" t="s">
        <v>185</v>
      </c>
      <c r="B728" s="8" t="s">
        <v>204</v>
      </c>
      <c r="C728" s="8" t="s">
        <v>368</v>
      </c>
      <c r="D728" s="9">
        <v>5777.7943705457501</v>
      </c>
      <c r="E728" s="10">
        <v>0.49425729039145699</v>
      </c>
      <c r="F728" s="11">
        <v>4873</v>
      </c>
      <c r="G728" s="12">
        <v>0.84340142405236096</v>
      </c>
      <c r="H728" s="12">
        <v>0.484634510193933</v>
      </c>
      <c r="I728" s="11">
        <v>4306</v>
      </c>
      <c r="J728" s="12">
        <v>0.74526709049240003</v>
      </c>
      <c r="K728" s="12">
        <v>0.48181716459662099</v>
      </c>
      <c r="L728" s="11">
        <v>567</v>
      </c>
      <c r="M728" s="12">
        <v>9.8134333559960693E-2</v>
      </c>
      <c r="N728" s="12">
        <v>0.50715563506261196</v>
      </c>
      <c r="O728" s="11">
        <v>1758</v>
      </c>
      <c r="P728" s="12">
        <v>0.30426835696368798</v>
      </c>
      <c r="Q728" s="12">
        <v>0.452160493827161</v>
      </c>
    </row>
    <row r="729" spans="1:17" x14ac:dyDescent="0.35">
      <c r="A729" s="8" t="s">
        <v>185</v>
      </c>
      <c r="B729" s="8" t="s">
        <v>204</v>
      </c>
      <c r="C729" s="8" t="s">
        <v>369</v>
      </c>
      <c r="D729" s="9">
        <v>0</v>
      </c>
      <c r="E729" s="10">
        <v>0</v>
      </c>
      <c r="F729" s="11" t="s">
        <v>419</v>
      </c>
      <c r="G729" s="12" t="s">
        <v>419</v>
      </c>
      <c r="H729" s="12" t="s">
        <v>419</v>
      </c>
      <c r="I729" s="11" t="s">
        <v>419</v>
      </c>
      <c r="J729" s="12" t="s">
        <v>419</v>
      </c>
      <c r="K729" s="12" t="s">
        <v>419</v>
      </c>
      <c r="L729" s="11" t="s">
        <v>419</v>
      </c>
      <c r="M729" s="12" t="s">
        <v>419</v>
      </c>
      <c r="N729" s="12" t="s">
        <v>419</v>
      </c>
      <c r="O729" s="11" t="s">
        <v>419</v>
      </c>
      <c r="P729" s="12" t="s">
        <v>419</v>
      </c>
      <c r="Q729" s="12" t="s">
        <v>419</v>
      </c>
    </row>
    <row r="730" spans="1:17" x14ac:dyDescent="0.35">
      <c r="A730" s="8" t="s">
        <v>185</v>
      </c>
      <c r="B730" s="8" t="s">
        <v>204</v>
      </c>
      <c r="C730" s="8" t="s">
        <v>16</v>
      </c>
      <c r="D730" s="9">
        <v>11689.851587155499</v>
      </c>
      <c r="E730" s="10">
        <v>1</v>
      </c>
      <c r="F730" s="11" t="s">
        <v>419</v>
      </c>
      <c r="G730" s="12" t="s">
        <v>419</v>
      </c>
      <c r="H730" s="12" t="s">
        <v>419</v>
      </c>
      <c r="I730" s="11" t="s">
        <v>419</v>
      </c>
      <c r="J730" s="12" t="s">
        <v>419</v>
      </c>
      <c r="K730" s="12" t="s">
        <v>419</v>
      </c>
      <c r="L730" s="11" t="s">
        <v>419</v>
      </c>
      <c r="M730" s="12" t="s">
        <v>419</v>
      </c>
      <c r="N730" s="12" t="s">
        <v>419</v>
      </c>
      <c r="O730" s="11" t="s">
        <v>419</v>
      </c>
      <c r="P730" s="12" t="s">
        <v>419</v>
      </c>
      <c r="Q730" s="12" t="s">
        <v>419</v>
      </c>
    </row>
    <row r="731" spans="1:17" x14ac:dyDescent="0.35">
      <c r="A731" s="8" t="s">
        <v>185</v>
      </c>
      <c r="B731" s="8" t="s">
        <v>205</v>
      </c>
      <c r="C731" s="8" t="s">
        <v>367</v>
      </c>
      <c r="D731" s="9">
        <v>6954.1498412967703</v>
      </c>
      <c r="E731" s="10">
        <v>0.50663548028328498</v>
      </c>
      <c r="F731" s="11">
        <v>6994</v>
      </c>
      <c r="G731" s="12" t="s">
        <v>428</v>
      </c>
      <c r="H731" s="12">
        <v>0.51110786319789503</v>
      </c>
      <c r="I731" s="11">
        <v>6316</v>
      </c>
      <c r="J731" s="12">
        <v>0.90823467197857</v>
      </c>
      <c r="K731" s="12">
        <v>0.51500326157860399</v>
      </c>
      <c r="L731" s="11">
        <v>678</v>
      </c>
      <c r="M731" s="12">
        <v>9.7495742178826894E-2</v>
      </c>
      <c r="N731" s="12">
        <v>0.47746478873239401</v>
      </c>
      <c r="O731" s="11">
        <v>3181</v>
      </c>
      <c r="P731" s="12">
        <v>0.45742471367381798</v>
      </c>
      <c r="Q731" s="12">
        <v>0.54807029634734705</v>
      </c>
    </row>
    <row r="732" spans="1:17" x14ac:dyDescent="0.35">
      <c r="A732" s="8" t="s">
        <v>185</v>
      </c>
      <c r="B732" s="8" t="s">
        <v>205</v>
      </c>
      <c r="C732" s="8" t="s">
        <v>368</v>
      </c>
      <c r="D732" s="9">
        <v>6771.9907705063497</v>
      </c>
      <c r="E732" s="10">
        <v>0.49336451971671602</v>
      </c>
      <c r="F732" s="11">
        <v>6657</v>
      </c>
      <c r="G732" s="12" t="s">
        <v>428</v>
      </c>
      <c r="H732" s="12">
        <v>0.48648056123940397</v>
      </c>
      <c r="I732" s="11">
        <v>5924</v>
      </c>
      <c r="J732" s="12">
        <v>0.87477969193349303</v>
      </c>
      <c r="K732" s="12">
        <v>0.48303979125896901</v>
      </c>
      <c r="L732" s="11">
        <v>733</v>
      </c>
      <c r="M732" s="12">
        <v>0.10823995850561299</v>
      </c>
      <c r="N732" s="12">
        <v>0.51619718309859197</v>
      </c>
      <c r="O732" s="11">
        <v>2619</v>
      </c>
      <c r="P732" s="12">
        <v>0.38674004273697099</v>
      </c>
      <c r="Q732" s="12">
        <v>0.45124052377670598</v>
      </c>
    </row>
    <row r="733" spans="1:17" x14ac:dyDescent="0.35">
      <c r="A733" s="8" t="s">
        <v>185</v>
      </c>
      <c r="B733" s="8" t="s">
        <v>205</v>
      </c>
      <c r="C733" s="8" t="s">
        <v>369</v>
      </c>
      <c r="D733" s="9">
        <v>0</v>
      </c>
      <c r="E733" s="10">
        <v>0</v>
      </c>
      <c r="F733" s="11">
        <v>33</v>
      </c>
      <c r="G733" s="12">
        <v>0</v>
      </c>
      <c r="H733" s="12">
        <v>2.41157556270096E-3</v>
      </c>
      <c r="I733" s="11" t="s">
        <v>419</v>
      </c>
      <c r="J733" s="12" t="s">
        <v>419</v>
      </c>
      <c r="K733" s="12" t="s">
        <v>419</v>
      </c>
      <c r="L733" s="11" t="s">
        <v>419</v>
      </c>
      <c r="M733" s="12" t="s">
        <v>419</v>
      </c>
      <c r="N733" s="12" t="s">
        <v>419</v>
      </c>
      <c r="O733" s="11" t="s">
        <v>419</v>
      </c>
      <c r="P733" s="12" t="s">
        <v>419</v>
      </c>
      <c r="Q733" s="12" t="s">
        <v>419</v>
      </c>
    </row>
    <row r="734" spans="1:17" x14ac:dyDescent="0.35">
      <c r="A734" s="8" t="s">
        <v>185</v>
      </c>
      <c r="B734" s="8" t="s">
        <v>205</v>
      </c>
      <c r="C734" s="8" t="s">
        <v>16</v>
      </c>
      <c r="D734" s="9">
        <v>13726.140611803099</v>
      </c>
      <c r="E734" s="10">
        <v>1</v>
      </c>
      <c r="F734" s="11">
        <v>13684</v>
      </c>
      <c r="G734" s="12" t="s">
        <v>428</v>
      </c>
      <c r="H734" s="12">
        <v>1</v>
      </c>
      <c r="I734" s="11" t="s">
        <v>419</v>
      </c>
      <c r="J734" s="12" t="s">
        <v>419</v>
      </c>
      <c r="K734" s="12" t="s">
        <v>419</v>
      </c>
      <c r="L734" s="11" t="s">
        <v>419</v>
      </c>
      <c r="M734" s="12" t="s">
        <v>419</v>
      </c>
      <c r="N734" s="12" t="s">
        <v>419</v>
      </c>
      <c r="O734" s="11" t="s">
        <v>419</v>
      </c>
      <c r="P734" s="12" t="s">
        <v>419</v>
      </c>
      <c r="Q734" s="12" t="s">
        <v>419</v>
      </c>
    </row>
    <row r="735" spans="1:17" x14ac:dyDescent="0.35">
      <c r="A735" s="8" t="s">
        <v>185</v>
      </c>
      <c r="B735" s="8" t="s">
        <v>206</v>
      </c>
      <c r="C735" s="8" t="s">
        <v>367</v>
      </c>
      <c r="D735" s="9">
        <v>8358.2434374341192</v>
      </c>
      <c r="E735" s="10">
        <v>0.51021826402146797</v>
      </c>
      <c r="F735" s="11">
        <v>8917</v>
      </c>
      <c r="G735" s="12" t="s">
        <v>428</v>
      </c>
      <c r="H735" s="12">
        <v>0.51969926564867697</v>
      </c>
      <c r="I735" s="11">
        <v>7962</v>
      </c>
      <c r="J735" s="12" t="s">
        <v>428</v>
      </c>
      <c r="K735" s="12">
        <v>0.52460960664162903</v>
      </c>
      <c r="L735" s="11">
        <v>955</v>
      </c>
      <c r="M735" s="12">
        <v>0.11425845719243299</v>
      </c>
      <c r="N735" s="12">
        <v>0.48207975769813199</v>
      </c>
      <c r="O735" s="11">
        <v>3658</v>
      </c>
      <c r="P735" s="12">
        <v>0.43765176587426202</v>
      </c>
      <c r="Q735" s="12">
        <v>0.55065482462742699</v>
      </c>
    </row>
    <row r="736" spans="1:17" x14ac:dyDescent="0.35">
      <c r="A736" s="8" t="s">
        <v>185</v>
      </c>
      <c r="B736" s="8" t="s">
        <v>206</v>
      </c>
      <c r="C736" s="8" t="s">
        <v>368</v>
      </c>
      <c r="D736" s="9">
        <v>8023.4583298754796</v>
      </c>
      <c r="E736" s="10">
        <v>0.48978173597853197</v>
      </c>
      <c r="F736" s="11">
        <v>8210</v>
      </c>
      <c r="G736" s="12" t="s">
        <v>428</v>
      </c>
      <c r="H736" s="12">
        <v>0.47849399696934403</v>
      </c>
      <c r="I736" s="11">
        <v>7193</v>
      </c>
      <c r="J736" s="12">
        <v>0.89649621201580199</v>
      </c>
      <c r="K736" s="12">
        <v>0.473940831521381</v>
      </c>
      <c r="L736" s="11">
        <v>1017</v>
      </c>
      <c r="M736" s="12">
        <v>0.126753322343955</v>
      </c>
      <c r="N736" s="12">
        <v>0.513377082281676</v>
      </c>
      <c r="O736" s="11">
        <v>2977</v>
      </c>
      <c r="P736" s="12">
        <v>0.37103701142375101</v>
      </c>
      <c r="Q736" s="12">
        <v>0.44814090019569502</v>
      </c>
    </row>
    <row r="737" spans="1:17" x14ac:dyDescent="0.35">
      <c r="A737" s="8" t="s">
        <v>185</v>
      </c>
      <c r="B737" s="8" t="s">
        <v>206</v>
      </c>
      <c r="C737" s="8" t="s">
        <v>369</v>
      </c>
      <c r="D737" s="9">
        <v>0</v>
      </c>
      <c r="E737" s="10">
        <v>0</v>
      </c>
      <c r="F737" s="11">
        <v>31</v>
      </c>
      <c r="G737" s="12">
        <v>0</v>
      </c>
      <c r="H737" s="12">
        <v>1.80673738197925E-3</v>
      </c>
      <c r="I737" s="11" t="s">
        <v>419</v>
      </c>
      <c r="J737" s="12" t="s">
        <v>419</v>
      </c>
      <c r="K737" s="12" t="s">
        <v>419</v>
      </c>
      <c r="L737" s="11" t="s">
        <v>419</v>
      </c>
      <c r="M737" s="12" t="s">
        <v>419</v>
      </c>
      <c r="N737" s="12" t="s">
        <v>419</v>
      </c>
      <c r="O737" s="11" t="s">
        <v>419</v>
      </c>
      <c r="P737" s="12" t="s">
        <v>419</v>
      </c>
      <c r="Q737" s="12" t="s">
        <v>419</v>
      </c>
    </row>
    <row r="738" spans="1:17" x14ac:dyDescent="0.35">
      <c r="A738" s="8" t="s">
        <v>185</v>
      </c>
      <c r="B738" s="8" t="s">
        <v>206</v>
      </c>
      <c r="C738" s="8" t="s">
        <v>16</v>
      </c>
      <c r="D738" s="9">
        <v>16381.7017673096</v>
      </c>
      <c r="E738" s="10">
        <v>1</v>
      </c>
      <c r="F738" s="11">
        <v>17158</v>
      </c>
      <c r="G738" s="12" t="s">
        <v>428</v>
      </c>
      <c r="H738" s="12">
        <v>1</v>
      </c>
      <c r="I738" s="11" t="s">
        <v>419</v>
      </c>
      <c r="J738" s="12" t="s">
        <v>419</v>
      </c>
      <c r="K738" s="12" t="s">
        <v>419</v>
      </c>
      <c r="L738" s="11" t="s">
        <v>419</v>
      </c>
      <c r="M738" s="12" t="s">
        <v>419</v>
      </c>
      <c r="N738" s="12" t="s">
        <v>419</v>
      </c>
      <c r="O738" s="11" t="s">
        <v>419</v>
      </c>
      <c r="P738" s="12" t="s">
        <v>419</v>
      </c>
      <c r="Q738" s="12" t="s">
        <v>419</v>
      </c>
    </row>
    <row r="739" spans="1:17" x14ac:dyDescent="0.35">
      <c r="A739" s="8" t="s">
        <v>185</v>
      </c>
      <c r="B739" s="8" t="s">
        <v>207</v>
      </c>
      <c r="C739" s="8" t="s">
        <v>367</v>
      </c>
      <c r="D739" s="9">
        <v>10677.771083748001</v>
      </c>
      <c r="E739" s="10">
        <v>0.50700786731761305</v>
      </c>
      <c r="F739" s="11">
        <v>9312</v>
      </c>
      <c r="G739" s="12">
        <v>0.87209211800515596</v>
      </c>
      <c r="H739" s="12">
        <v>0.52897068847989104</v>
      </c>
      <c r="I739" s="11">
        <v>8299</v>
      </c>
      <c r="J739" s="12">
        <v>0.77722213137078899</v>
      </c>
      <c r="K739" s="12">
        <v>0.53304643843535204</v>
      </c>
      <c r="L739" s="11">
        <v>1013</v>
      </c>
      <c r="M739" s="12">
        <v>9.4869986634366701E-2</v>
      </c>
      <c r="N739" s="12">
        <v>0.497788697788698</v>
      </c>
      <c r="O739" s="11">
        <v>3492</v>
      </c>
      <c r="P739" s="12">
        <v>0.32703454425193301</v>
      </c>
      <c r="Q739" s="12">
        <v>0.56743581410464705</v>
      </c>
    </row>
    <row r="740" spans="1:17" x14ac:dyDescent="0.35">
      <c r="A740" s="8" t="s">
        <v>185</v>
      </c>
      <c r="B740" s="8" t="s">
        <v>207</v>
      </c>
      <c r="C740" s="8" t="s">
        <v>368</v>
      </c>
      <c r="D740" s="9">
        <v>10382.594587183499</v>
      </c>
      <c r="E740" s="10">
        <v>0.492992132682392</v>
      </c>
      <c r="F740" s="11">
        <v>8272</v>
      </c>
      <c r="G740" s="12">
        <v>0.79671800054787201</v>
      </c>
      <c r="H740" s="12">
        <v>0.46989320608952501</v>
      </c>
      <c r="I740" s="11">
        <v>7255</v>
      </c>
      <c r="J740" s="12">
        <v>0.69876560613815497</v>
      </c>
      <c r="K740" s="12">
        <v>0.46599010854903999</v>
      </c>
      <c r="L740" s="11">
        <v>1017</v>
      </c>
      <c r="M740" s="12">
        <v>9.7952394409717897E-2</v>
      </c>
      <c r="N740" s="12">
        <v>0.49975429975430002</v>
      </c>
      <c r="O740" s="11">
        <v>2658</v>
      </c>
      <c r="P740" s="12">
        <v>0.25600537300003001</v>
      </c>
      <c r="Q740" s="12">
        <v>0.43191420214494602</v>
      </c>
    </row>
    <row r="741" spans="1:17" x14ac:dyDescent="0.35">
      <c r="A741" s="8" t="s">
        <v>185</v>
      </c>
      <c r="B741" s="8" t="s">
        <v>207</v>
      </c>
      <c r="C741" s="8" t="s">
        <v>369</v>
      </c>
      <c r="D741" s="9">
        <v>0</v>
      </c>
      <c r="E741" s="10">
        <v>0</v>
      </c>
      <c r="F741" s="11" t="s">
        <v>419</v>
      </c>
      <c r="G741" s="12" t="s">
        <v>419</v>
      </c>
      <c r="H741" s="12" t="s">
        <v>419</v>
      </c>
      <c r="I741" s="11" t="s">
        <v>419</v>
      </c>
      <c r="J741" s="12" t="s">
        <v>419</v>
      </c>
      <c r="K741" s="12" t="s">
        <v>419</v>
      </c>
      <c r="L741" s="11" t="s">
        <v>419</v>
      </c>
      <c r="M741" s="12" t="s">
        <v>419</v>
      </c>
      <c r="N741" s="12" t="s">
        <v>419</v>
      </c>
      <c r="O741" s="11" t="s">
        <v>419</v>
      </c>
      <c r="P741" s="12" t="s">
        <v>419</v>
      </c>
      <c r="Q741" s="12" t="s">
        <v>419</v>
      </c>
    </row>
    <row r="742" spans="1:17" x14ac:dyDescent="0.35">
      <c r="A742" s="8" t="s">
        <v>185</v>
      </c>
      <c r="B742" s="8" t="s">
        <v>207</v>
      </c>
      <c r="C742" s="8" t="s">
        <v>16</v>
      </c>
      <c r="D742" s="9">
        <v>21060.365670931398</v>
      </c>
      <c r="E742" s="10">
        <v>1</v>
      </c>
      <c r="F742" s="11" t="s">
        <v>419</v>
      </c>
      <c r="G742" s="12" t="s">
        <v>419</v>
      </c>
      <c r="H742" s="12" t="s">
        <v>419</v>
      </c>
      <c r="I742" s="11" t="s">
        <v>419</v>
      </c>
      <c r="J742" s="12" t="s">
        <v>419</v>
      </c>
      <c r="K742" s="12" t="s">
        <v>419</v>
      </c>
      <c r="L742" s="11" t="s">
        <v>419</v>
      </c>
      <c r="M742" s="12" t="s">
        <v>419</v>
      </c>
      <c r="N742" s="12" t="s">
        <v>419</v>
      </c>
      <c r="O742" s="11" t="s">
        <v>419</v>
      </c>
      <c r="P742" s="12" t="s">
        <v>419</v>
      </c>
      <c r="Q742" s="12" t="s">
        <v>419</v>
      </c>
    </row>
    <row r="743" spans="1:17" x14ac:dyDescent="0.35">
      <c r="A743" s="8" t="s">
        <v>185</v>
      </c>
      <c r="B743" s="8" t="s">
        <v>208</v>
      </c>
      <c r="C743" s="8" t="s">
        <v>367</v>
      </c>
      <c r="D743" s="9">
        <v>17810.488098019101</v>
      </c>
      <c r="E743" s="10">
        <v>0.52260477264391003</v>
      </c>
      <c r="F743" s="11">
        <v>17726</v>
      </c>
      <c r="G743" s="12" t="s">
        <v>428</v>
      </c>
      <c r="H743" s="12">
        <v>0.52190554704981795</v>
      </c>
      <c r="I743" s="11">
        <v>15525</v>
      </c>
      <c r="J743" s="12">
        <v>0.87167740235747404</v>
      </c>
      <c r="K743" s="12">
        <v>0.52183119895129604</v>
      </c>
      <c r="L743" s="11">
        <v>2201</v>
      </c>
      <c r="M743" s="12">
        <v>0.12357887037609</v>
      </c>
      <c r="N743" s="12">
        <v>0.52243057203892695</v>
      </c>
      <c r="O743" s="11">
        <v>8180</v>
      </c>
      <c r="P743" s="12">
        <v>0.45927994533231198</v>
      </c>
      <c r="Q743" s="12">
        <v>0.53674540682414695</v>
      </c>
    </row>
    <row r="744" spans="1:17" x14ac:dyDescent="0.35">
      <c r="A744" s="8" t="s">
        <v>185</v>
      </c>
      <c r="B744" s="8" t="s">
        <v>208</v>
      </c>
      <c r="C744" s="8" t="s">
        <v>368</v>
      </c>
      <c r="D744" s="9">
        <v>16269.736634552801</v>
      </c>
      <c r="E744" s="10">
        <v>0.47739522735609002</v>
      </c>
      <c r="F744" s="11">
        <v>16167</v>
      </c>
      <c r="G744" s="12" t="s">
        <v>428</v>
      </c>
      <c r="H744" s="12">
        <v>0.47600400423978301</v>
      </c>
      <c r="I744" s="11">
        <v>14162</v>
      </c>
      <c r="J744" s="12">
        <v>0.87045047612654602</v>
      </c>
      <c r="K744" s="12">
        <v>0.47601761285334898</v>
      </c>
      <c r="L744" s="11">
        <v>2005</v>
      </c>
      <c r="M744" s="12">
        <v>0.12323493889519301</v>
      </c>
      <c r="N744" s="12">
        <v>0.47590790410633799</v>
      </c>
      <c r="O744" s="11">
        <v>7040</v>
      </c>
      <c r="P744" s="12">
        <v>0.432705221856439</v>
      </c>
      <c r="Q744" s="12">
        <v>0.46194225721784798</v>
      </c>
    </row>
    <row r="745" spans="1:17" x14ac:dyDescent="0.35">
      <c r="A745" s="8" t="s">
        <v>185</v>
      </c>
      <c r="B745" s="8" t="s">
        <v>208</v>
      </c>
      <c r="C745" s="8" t="s">
        <v>369</v>
      </c>
      <c r="D745" s="9">
        <v>0</v>
      </c>
      <c r="E745" s="10">
        <v>0</v>
      </c>
      <c r="F745" s="11">
        <v>71</v>
      </c>
      <c r="G745" s="12">
        <v>0</v>
      </c>
      <c r="H745" s="12">
        <v>2.0904487103992498E-3</v>
      </c>
      <c r="I745" s="11">
        <v>64</v>
      </c>
      <c r="J745" s="12">
        <v>0</v>
      </c>
      <c r="K745" s="12">
        <v>2.1511881953547802E-3</v>
      </c>
      <c r="L745" s="11" t="s">
        <v>419</v>
      </c>
      <c r="M745" s="12" t="s">
        <v>419</v>
      </c>
      <c r="N745" s="12" t="s">
        <v>419</v>
      </c>
      <c r="O745" s="11" t="s">
        <v>419</v>
      </c>
      <c r="P745" s="12" t="s">
        <v>419</v>
      </c>
      <c r="Q745" s="12" t="s">
        <v>419</v>
      </c>
    </row>
    <row r="746" spans="1:17" x14ac:dyDescent="0.35">
      <c r="A746" s="8" t="s">
        <v>185</v>
      </c>
      <c r="B746" s="8" t="s">
        <v>208</v>
      </c>
      <c r="C746" s="8" t="s">
        <v>16</v>
      </c>
      <c r="D746" s="9">
        <v>34080.2247325719</v>
      </c>
      <c r="E746" s="10">
        <v>1</v>
      </c>
      <c r="F746" s="11">
        <v>33964</v>
      </c>
      <c r="G746" s="12" t="s">
        <v>428</v>
      </c>
      <c r="H746" s="12">
        <v>1</v>
      </c>
      <c r="I746" s="11">
        <v>29751</v>
      </c>
      <c r="J746" s="12">
        <v>0.87296959551929598</v>
      </c>
      <c r="K746" s="12">
        <v>1</v>
      </c>
      <c r="L746" s="11" t="s">
        <v>419</v>
      </c>
      <c r="M746" s="12" t="s">
        <v>419</v>
      </c>
      <c r="N746" s="12" t="s">
        <v>419</v>
      </c>
      <c r="O746" s="11" t="s">
        <v>419</v>
      </c>
      <c r="P746" s="12" t="s">
        <v>419</v>
      </c>
      <c r="Q746" s="12" t="s">
        <v>419</v>
      </c>
    </row>
    <row r="747" spans="1:17" x14ac:dyDescent="0.35">
      <c r="A747" s="8" t="s">
        <v>185</v>
      </c>
      <c r="B747" s="8" t="s">
        <v>209</v>
      </c>
      <c r="C747" s="8" t="s">
        <v>367</v>
      </c>
      <c r="D747" s="9">
        <v>4459.7472935046499</v>
      </c>
      <c r="E747" s="10">
        <v>0.51280252804691795</v>
      </c>
      <c r="F747" s="11">
        <v>3185</v>
      </c>
      <c r="G747" s="12">
        <v>0.71416602564875298</v>
      </c>
      <c r="H747" s="12">
        <v>0.50379626700411295</v>
      </c>
      <c r="I747" s="11">
        <v>2713</v>
      </c>
      <c r="J747" s="12">
        <v>0.60833043252278396</v>
      </c>
      <c r="K747" s="12">
        <v>0.53489747634069396</v>
      </c>
      <c r="L747" s="11">
        <v>472</v>
      </c>
      <c r="M747" s="12">
        <v>0.105835593125969</v>
      </c>
      <c r="N747" s="12">
        <v>0.37759999999999999</v>
      </c>
      <c r="O747" s="11">
        <v>1555</v>
      </c>
      <c r="P747" s="12">
        <v>0.34867446464169899</v>
      </c>
      <c r="Q747" s="12">
        <v>0.55895039539899305</v>
      </c>
    </row>
    <row r="748" spans="1:17" x14ac:dyDescent="0.35">
      <c r="A748" s="8" t="s">
        <v>185</v>
      </c>
      <c r="B748" s="8" t="s">
        <v>209</v>
      </c>
      <c r="C748" s="8" t="s">
        <v>368</v>
      </c>
      <c r="D748" s="9">
        <v>4237.0649287171</v>
      </c>
      <c r="E748" s="10">
        <v>0.487197471953082</v>
      </c>
      <c r="F748" s="11">
        <v>2759</v>
      </c>
      <c r="G748" s="12">
        <v>0.65115830095041105</v>
      </c>
      <c r="H748" s="12">
        <v>0.43641252768111399</v>
      </c>
      <c r="I748" s="11">
        <v>2339</v>
      </c>
      <c r="J748" s="12">
        <v>0.55203307934868096</v>
      </c>
      <c r="K748" s="12">
        <v>0.46115930599369098</v>
      </c>
      <c r="L748" s="11">
        <v>420</v>
      </c>
      <c r="M748" s="12">
        <v>9.9125221601729804E-2</v>
      </c>
      <c r="N748" s="12">
        <v>0.33600000000000002</v>
      </c>
      <c r="O748" s="11">
        <v>1225</v>
      </c>
      <c r="P748" s="12">
        <v>0.28911522967171199</v>
      </c>
      <c r="Q748" s="12">
        <v>0.44033069734004299</v>
      </c>
    </row>
    <row r="749" spans="1:17" x14ac:dyDescent="0.35">
      <c r="A749" s="8" t="s">
        <v>185</v>
      </c>
      <c r="B749" s="8" t="s">
        <v>209</v>
      </c>
      <c r="C749" s="8" t="s">
        <v>369</v>
      </c>
      <c r="D749" s="9">
        <v>0</v>
      </c>
      <c r="E749" s="10">
        <v>0</v>
      </c>
      <c r="F749" s="11">
        <v>378</v>
      </c>
      <c r="G749" s="12">
        <v>0</v>
      </c>
      <c r="H749" s="12">
        <v>5.9791205314773797E-2</v>
      </c>
      <c r="I749" s="11" t="s">
        <v>419</v>
      </c>
      <c r="J749" s="12" t="s">
        <v>419</v>
      </c>
      <c r="K749" s="12" t="s">
        <v>419</v>
      </c>
      <c r="L749" s="11">
        <v>358</v>
      </c>
      <c r="M749" s="12">
        <v>0</v>
      </c>
      <c r="N749" s="12">
        <v>0.28639999999999999</v>
      </c>
      <c r="O749" s="11" t="s">
        <v>419</v>
      </c>
      <c r="P749" s="12" t="s">
        <v>419</v>
      </c>
      <c r="Q749" s="12" t="s">
        <v>419</v>
      </c>
    </row>
    <row r="750" spans="1:17" x14ac:dyDescent="0.35">
      <c r="A750" s="8" t="s">
        <v>185</v>
      </c>
      <c r="B750" s="8" t="s">
        <v>209</v>
      </c>
      <c r="C750" s="8" t="s">
        <v>16</v>
      </c>
      <c r="D750" s="9">
        <v>8696.8122222217498</v>
      </c>
      <c r="E750" s="10">
        <v>1</v>
      </c>
      <c r="F750" s="11">
        <v>6322</v>
      </c>
      <c r="G750" s="12">
        <v>0.72693302309624197</v>
      </c>
      <c r="H750" s="12">
        <v>1</v>
      </c>
      <c r="I750" s="11" t="s">
        <v>419</v>
      </c>
      <c r="J750" s="12" t="s">
        <v>419</v>
      </c>
      <c r="K750" s="12" t="s">
        <v>419</v>
      </c>
      <c r="L750" s="11">
        <v>1250</v>
      </c>
      <c r="M750" s="12">
        <v>0.14373082550937999</v>
      </c>
      <c r="N750" s="12">
        <v>1</v>
      </c>
      <c r="O750" s="11">
        <v>2782</v>
      </c>
      <c r="P750" s="12">
        <v>0.31988732525367702</v>
      </c>
      <c r="Q750" s="12">
        <v>1</v>
      </c>
    </row>
    <row r="751" spans="1:17" x14ac:dyDescent="0.35">
      <c r="A751" s="8" t="s">
        <v>185</v>
      </c>
      <c r="B751" s="8" t="s">
        <v>210</v>
      </c>
      <c r="C751" s="8" t="s">
        <v>367</v>
      </c>
      <c r="D751" s="9">
        <v>5084.5497954585398</v>
      </c>
      <c r="E751" s="10">
        <v>0.52114901237219002</v>
      </c>
      <c r="F751" s="11">
        <v>4838</v>
      </c>
      <c r="G751" s="12" t="s">
        <v>428</v>
      </c>
      <c r="H751" s="12">
        <v>0.52319671244728005</v>
      </c>
      <c r="I751" s="11">
        <v>4348</v>
      </c>
      <c r="J751" s="12">
        <v>0.85513962394145104</v>
      </c>
      <c r="K751" s="12">
        <v>0.52715809893307497</v>
      </c>
      <c r="L751" s="11">
        <v>490</v>
      </c>
      <c r="M751" s="12">
        <v>9.6370380802969502E-2</v>
      </c>
      <c r="N751" s="12">
        <v>0.49049049049048998</v>
      </c>
      <c r="O751" s="11">
        <v>2190</v>
      </c>
      <c r="P751" s="12">
        <v>0.43071659991531303</v>
      </c>
      <c r="Q751" s="12">
        <v>0.54914744232698098</v>
      </c>
    </row>
    <row r="752" spans="1:17" x14ac:dyDescent="0.35">
      <c r="A752" s="8" t="s">
        <v>185</v>
      </c>
      <c r="B752" s="8" t="s">
        <v>210</v>
      </c>
      <c r="C752" s="8" t="s">
        <v>368</v>
      </c>
      <c r="D752" s="9">
        <v>4671.8724076930303</v>
      </c>
      <c r="E752" s="10">
        <v>0.47885098762781098</v>
      </c>
      <c r="F752" s="11">
        <v>4392</v>
      </c>
      <c r="G752" s="12">
        <v>0.94009416711976701</v>
      </c>
      <c r="H752" s="12">
        <v>0.47496485346598899</v>
      </c>
      <c r="I752" s="11">
        <v>3889</v>
      </c>
      <c r="J752" s="12">
        <v>0.83242855553933803</v>
      </c>
      <c r="K752" s="12">
        <v>0.47150824442289002</v>
      </c>
      <c r="L752" s="11">
        <v>503</v>
      </c>
      <c r="M752" s="12">
        <v>0.107665611580429</v>
      </c>
      <c r="N752" s="12">
        <v>0.50350350350350304</v>
      </c>
      <c r="O752" s="11">
        <v>1792</v>
      </c>
      <c r="P752" s="12">
        <v>0.38357211918912199</v>
      </c>
      <c r="Q752" s="12">
        <v>0.44934804413239698</v>
      </c>
    </row>
    <row r="753" spans="1:17" x14ac:dyDescent="0.35">
      <c r="A753" s="8" t="s">
        <v>185</v>
      </c>
      <c r="B753" s="8" t="s">
        <v>210</v>
      </c>
      <c r="C753" s="8" t="s">
        <v>369</v>
      </c>
      <c r="D753" s="9">
        <v>0</v>
      </c>
      <c r="E753" s="10">
        <v>0</v>
      </c>
      <c r="F753" s="11" t="s">
        <v>419</v>
      </c>
      <c r="G753" s="12" t="s">
        <v>419</v>
      </c>
      <c r="H753" s="12" t="s">
        <v>419</v>
      </c>
      <c r="I753" s="11" t="s">
        <v>419</v>
      </c>
      <c r="J753" s="12" t="s">
        <v>419</v>
      </c>
      <c r="K753" s="12" t="s">
        <v>419</v>
      </c>
      <c r="L753" s="11" t="s">
        <v>419</v>
      </c>
      <c r="M753" s="12" t="s">
        <v>419</v>
      </c>
      <c r="N753" s="12" t="s">
        <v>419</v>
      </c>
      <c r="O753" s="11" t="s">
        <v>419</v>
      </c>
      <c r="P753" s="12" t="s">
        <v>419</v>
      </c>
      <c r="Q753" s="12" t="s">
        <v>419</v>
      </c>
    </row>
    <row r="754" spans="1:17" x14ac:dyDescent="0.35">
      <c r="A754" s="8" t="s">
        <v>185</v>
      </c>
      <c r="B754" s="8" t="s">
        <v>210</v>
      </c>
      <c r="C754" s="8" t="s">
        <v>16</v>
      </c>
      <c r="D754" s="9">
        <v>9756.4222031515601</v>
      </c>
      <c r="E754" s="10">
        <v>1</v>
      </c>
      <c r="F754" s="11" t="s">
        <v>419</v>
      </c>
      <c r="G754" s="12" t="s">
        <v>419</v>
      </c>
      <c r="H754" s="12" t="s">
        <v>419</v>
      </c>
      <c r="I754" s="11" t="s">
        <v>419</v>
      </c>
      <c r="J754" s="12" t="s">
        <v>419</v>
      </c>
      <c r="K754" s="12" t="s">
        <v>419</v>
      </c>
      <c r="L754" s="11" t="s">
        <v>419</v>
      </c>
      <c r="M754" s="12" t="s">
        <v>419</v>
      </c>
      <c r="N754" s="12" t="s">
        <v>419</v>
      </c>
      <c r="O754" s="11" t="s">
        <v>419</v>
      </c>
      <c r="P754" s="12" t="s">
        <v>419</v>
      </c>
      <c r="Q754" s="12" t="s">
        <v>419</v>
      </c>
    </row>
    <row r="755" spans="1:17" x14ac:dyDescent="0.35">
      <c r="A755" s="8" t="s">
        <v>185</v>
      </c>
      <c r="B755" s="8" t="s">
        <v>211</v>
      </c>
      <c r="C755" s="8" t="s">
        <v>367</v>
      </c>
      <c r="D755" s="9">
        <v>57866.199804062402</v>
      </c>
      <c r="E755" s="10">
        <v>0.498232668116875</v>
      </c>
      <c r="F755" s="11">
        <v>43071</v>
      </c>
      <c r="G755" s="12">
        <v>0.74432052123416403</v>
      </c>
      <c r="H755" s="12">
        <v>0.51984840621341399</v>
      </c>
      <c r="I755" s="11">
        <v>38328</v>
      </c>
      <c r="J755" s="12">
        <v>0.66235557423470603</v>
      </c>
      <c r="K755" s="12">
        <v>0.52264979409278101</v>
      </c>
      <c r="L755" s="11">
        <v>4743</v>
      </c>
      <c r="M755" s="12">
        <v>8.1964946999457597E-2</v>
      </c>
      <c r="N755" s="12">
        <v>0.49826662464544602</v>
      </c>
      <c r="O755" s="11">
        <v>12221</v>
      </c>
      <c r="P755" s="12">
        <v>0.21119410020669899</v>
      </c>
      <c r="Q755" s="12">
        <v>0.54655635062611796</v>
      </c>
    </row>
    <row r="756" spans="1:17" x14ac:dyDescent="0.35">
      <c r="A756" s="8" t="s">
        <v>185</v>
      </c>
      <c r="B756" s="8" t="s">
        <v>211</v>
      </c>
      <c r="C756" s="8" t="s">
        <v>368</v>
      </c>
      <c r="D756" s="9">
        <v>58276.725995592897</v>
      </c>
      <c r="E756" s="10">
        <v>0.50176733188312705</v>
      </c>
      <c r="F756" s="11">
        <v>39590</v>
      </c>
      <c r="G756" s="12">
        <v>0.67934495844866005</v>
      </c>
      <c r="H756" s="12">
        <v>0.47783423653941298</v>
      </c>
      <c r="I756" s="11">
        <v>34852</v>
      </c>
      <c r="J756" s="12">
        <v>0.59804320514909604</v>
      </c>
      <c r="K756" s="12">
        <v>0.475250224997955</v>
      </c>
      <c r="L756" s="11">
        <v>4738</v>
      </c>
      <c r="M756" s="12">
        <v>8.1301753299564294E-2</v>
      </c>
      <c r="N756" s="12">
        <v>0.49774135938649</v>
      </c>
      <c r="O756" s="11">
        <v>10105</v>
      </c>
      <c r="P756" s="12">
        <v>0.17339683771466799</v>
      </c>
      <c r="Q756" s="12">
        <v>0.45192307692307698</v>
      </c>
    </row>
    <row r="757" spans="1:17" x14ac:dyDescent="0.35">
      <c r="A757" s="8" t="s">
        <v>185</v>
      </c>
      <c r="B757" s="8" t="s">
        <v>211</v>
      </c>
      <c r="C757" s="8" t="s">
        <v>369</v>
      </c>
      <c r="D757" s="9">
        <v>0</v>
      </c>
      <c r="E757" s="10">
        <v>0</v>
      </c>
      <c r="F757" s="11">
        <v>192</v>
      </c>
      <c r="G757" s="12">
        <v>0</v>
      </c>
      <c r="H757" s="12">
        <v>2.3173572471727002E-3</v>
      </c>
      <c r="I757" s="11">
        <v>154</v>
      </c>
      <c r="J757" s="12">
        <v>0</v>
      </c>
      <c r="K757" s="12">
        <v>2.0999809092644602E-3</v>
      </c>
      <c r="L757" s="11">
        <v>38</v>
      </c>
      <c r="M757" s="12">
        <v>0</v>
      </c>
      <c r="N757" s="12">
        <v>3.9920159680638702E-3</v>
      </c>
      <c r="O757" s="11" t="s">
        <v>419</v>
      </c>
      <c r="P757" s="12" t="s">
        <v>419</v>
      </c>
      <c r="Q757" s="12" t="s">
        <v>419</v>
      </c>
    </row>
    <row r="758" spans="1:17" x14ac:dyDescent="0.35">
      <c r="A758" s="8" t="s">
        <v>185</v>
      </c>
      <c r="B758" s="8" t="s">
        <v>211</v>
      </c>
      <c r="C758" s="8" t="s">
        <v>16</v>
      </c>
      <c r="D758" s="9">
        <v>116142.925799655</v>
      </c>
      <c r="E758" s="10">
        <v>1</v>
      </c>
      <c r="F758" s="11">
        <v>82853</v>
      </c>
      <c r="G758" s="12">
        <v>0.71337104201180801</v>
      </c>
      <c r="H758" s="12">
        <v>1</v>
      </c>
      <c r="I758" s="11">
        <v>73334</v>
      </c>
      <c r="J758" s="12">
        <v>0.63141168086724597</v>
      </c>
      <c r="K758" s="12">
        <v>1</v>
      </c>
      <c r="L758" s="11">
        <v>9519</v>
      </c>
      <c r="M758" s="12">
        <v>8.1959361144562107E-2</v>
      </c>
      <c r="N758" s="12">
        <v>1</v>
      </c>
      <c r="O758" s="11">
        <v>22360</v>
      </c>
      <c r="P758" s="12">
        <v>0.192521411407964</v>
      </c>
      <c r="Q758" s="12">
        <v>1</v>
      </c>
    </row>
    <row r="759" spans="1:17" x14ac:dyDescent="0.35">
      <c r="A759" s="8" t="s">
        <v>185</v>
      </c>
      <c r="B759" s="8" t="s">
        <v>212</v>
      </c>
      <c r="C759" s="8" t="s">
        <v>367</v>
      </c>
      <c r="D759" s="9">
        <v>34324.794516059301</v>
      </c>
      <c r="E759" s="10">
        <v>0.50735523974564201</v>
      </c>
      <c r="F759" s="11">
        <v>28908</v>
      </c>
      <c r="G759" s="12">
        <v>0.84219003806344805</v>
      </c>
      <c r="H759" s="12">
        <v>0.51519309939227598</v>
      </c>
      <c r="I759" s="11">
        <v>25734</v>
      </c>
      <c r="J759" s="12">
        <v>0.74972043861646498</v>
      </c>
      <c r="K759" s="12">
        <v>0.51671586049033202</v>
      </c>
      <c r="L759" s="11">
        <v>3174</v>
      </c>
      <c r="M759" s="12">
        <v>9.2469599446982895E-2</v>
      </c>
      <c r="N759" s="12">
        <v>0.50317057704502199</v>
      </c>
      <c r="O759" s="11">
        <v>9334</v>
      </c>
      <c r="P759" s="12">
        <v>0.27193170801453598</v>
      </c>
      <c r="Q759" s="12">
        <v>0.54305329299511296</v>
      </c>
    </row>
    <row r="760" spans="1:17" x14ac:dyDescent="0.35">
      <c r="A760" s="8" t="s">
        <v>185</v>
      </c>
      <c r="B760" s="8" t="s">
        <v>212</v>
      </c>
      <c r="C760" s="8" t="s">
        <v>368</v>
      </c>
      <c r="D760" s="9">
        <v>33329.566426911901</v>
      </c>
      <c r="E760" s="10">
        <v>0.49264476025435899</v>
      </c>
      <c r="F760" s="11">
        <v>27070</v>
      </c>
      <c r="G760" s="12">
        <v>0.81219178351334298</v>
      </c>
      <c r="H760" s="12">
        <v>0.48243659888435397</v>
      </c>
      <c r="I760" s="11">
        <v>23965</v>
      </c>
      <c r="J760" s="12">
        <v>0.71903125570363002</v>
      </c>
      <c r="K760" s="12">
        <v>0.48119591189285799</v>
      </c>
      <c r="L760" s="11">
        <v>3105</v>
      </c>
      <c r="M760" s="12">
        <v>9.3160527809712901E-2</v>
      </c>
      <c r="N760" s="12">
        <v>0.492232086239696</v>
      </c>
      <c r="O760" s="11">
        <v>7828</v>
      </c>
      <c r="P760" s="12">
        <v>0.234866541608513</v>
      </c>
      <c r="Q760" s="12">
        <v>0.45543402373749098</v>
      </c>
    </row>
    <row r="761" spans="1:17" x14ac:dyDescent="0.35">
      <c r="A761" s="8" t="s">
        <v>185</v>
      </c>
      <c r="B761" s="8" t="s">
        <v>212</v>
      </c>
      <c r="C761" s="8" t="s">
        <v>369</v>
      </c>
      <c r="D761" s="9">
        <v>0</v>
      </c>
      <c r="E761" s="10">
        <v>0</v>
      </c>
      <c r="F761" s="11">
        <v>133</v>
      </c>
      <c r="G761" s="12">
        <v>0</v>
      </c>
      <c r="H761" s="12">
        <v>2.37030172336975E-3</v>
      </c>
      <c r="I761" s="11">
        <v>104</v>
      </c>
      <c r="J761" s="12">
        <v>0</v>
      </c>
      <c r="K761" s="12">
        <v>2.0882276168102299E-3</v>
      </c>
      <c r="L761" s="11" t="s">
        <v>419</v>
      </c>
      <c r="M761" s="12" t="s">
        <v>419</v>
      </c>
      <c r="N761" s="12" t="s">
        <v>419</v>
      </c>
      <c r="O761" s="11" t="s">
        <v>419</v>
      </c>
      <c r="P761" s="12" t="s">
        <v>419</v>
      </c>
      <c r="Q761" s="12" t="s">
        <v>419</v>
      </c>
    </row>
    <row r="762" spans="1:17" x14ac:dyDescent="0.35">
      <c r="A762" s="8" t="s">
        <v>185</v>
      </c>
      <c r="B762" s="8" t="s">
        <v>212</v>
      </c>
      <c r="C762" s="8" t="s">
        <v>16</v>
      </c>
      <c r="D762" s="9">
        <v>67654.360942971107</v>
      </c>
      <c r="E762" s="10">
        <v>1</v>
      </c>
      <c r="F762" s="11">
        <v>56111</v>
      </c>
      <c r="G762" s="12">
        <v>0.82937742989396501</v>
      </c>
      <c r="H762" s="12">
        <v>1</v>
      </c>
      <c r="I762" s="11">
        <v>49803</v>
      </c>
      <c r="J762" s="12">
        <v>0.73613879882748701</v>
      </c>
      <c r="K762" s="12">
        <v>1</v>
      </c>
      <c r="L762" s="11" t="s">
        <v>419</v>
      </c>
      <c r="M762" s="12" t="s">
        <v>419</v>
      </c>
      <c r="N762" s="12" t="s">
        <v>419</v>
      </c>
      <c r="O762" s="11" t="s">
        <v>419</v>
      </c>
      <c r="P762" s="12" t="s">
        <v>419</v>
      </c>
      <c r="Q762" s="12" t="s">
        <v>419</v>
      </c>
    </row>
    <row r="763" spans="1:17" x14ac:dyDescent="0.35">
      <c r="A763" s="8" t="s">
        <v>185</v>
      </c>
      <c r="B763" s="8" t="s">
        <v>213</v>
      </c>
      <c r="C763" s="8" t="s">
        <v>367</v>
      </c>
      <c r="D763" s="9">
        <v>21796.982106832998</v>
      </c>
      <c r="E763" s="10">
        <v>0.49975657251254102</v>
      </c>
      <c r="F763" s="11">
        <v>18404</v>
      </c>
      <c r="G763" s="12">
        <v>0.84433706968225897</v>
      </c>
      <c r="H763" s="12">
        <v>0.51472521325688703</v>
      </c>
      <c r="I763" s="11">
        <v>16231</v>
      </c>
      <c r="J763" s="12">
        <v>0.74464436959425895</v>
      </c>
      <c r="K763" s="12">
        <v>0.51544983962653601</v>
      </c>
      <c r="L763" s="11">
        <v>2173</v>
      </c>
      <c r="M763" s="12">
        <v>9.9692700087999797E-2</v>
      </c>
      <c r="N763" s="12">
        <v>0.50937646507266798</v>
      </c>
      <c r="O763" s="11">
        <v>6026</v>
      </c>
      <c r="P763" s="12">
        <v>0.27646029025784002</v>
      </c>
      <c r="Q763" s="12">
        <v>0.55905000463864896</v>
      </c>
    </row>
    <row r="764" spans="1:17" x14ac:dyDescent="0.35">
      <c r="A764" s="8" t="s">
        <v>185</v>
      </c>
      <c r="B764" s="8" t="s">
        <v>213</v>
      </c>
      <c r="C764" s="8" t="s">
        <v>368</v>
      </c>
      <c r="D764" s="9">
        <v>21818.216383200001</v>
      </c>
      <c r="E764" s="10">
        <v>0.50024342748746098</v>
      </c>
      <c r="F764" s="11">
        <v>17288</v>
      </c>
      <c r="G764" s="12">
        <v>0.79236541137761096</v>
      </c>
      <c r="H764" s="12">
        <v>0.483512795413229</v>
      </c>
      <c r="I764" s="11">
        <v>15210</v>
      </c>
      <c r="J764" s="12">
        <v>0.69712389559541099</v>
      </c>
      <c r="K764" s="12">
        <v>0.48302581853980803</v>
      </c>
      <c r="L764" s="11">
        <v>2078</v>
      </c>
      <c r="M764" s="12">
        <v>9.5241515782200095E-2</v>
      </c>
      <c r="N764" s="12">
        <v>0.48710736052508202</v>
      </c>
      <c r="O764" s="11">
        <v>4747</v>
      </c>
      <c r="P764" s="12">
        <v>0.217570488651638</v>
      </c>
      <c r="Q764" s="12">
        <v>0.44039335745430902</v>
      </c>
    </row>
    <row r="765" spans="1:17" x14ac:dyDescent="0.35">
      <c r="A765" s="8" t="s">
        <v>185</v>
      </c>
      <c r="B765" s="8" t="s">
        <v>213</v>
      </c>
      <c r="C765" s="8" t="s">
        <v>369</v>
      </c>
      <c r="D765" s="9">
        <v>0</v>
      </c>
      <c r="E765" s="10">
        <v>0</v>
      </c>
      <c r="F765" s="11">
        <v>63</v>
      </c>
      <c r="G765" s="12">
        <v>0</v>
      </c>
      <c r="H765" s="12">
        <v>1.7619913298839299E-3</v>
      </c>
      <c r="I765" s="11">
        <v>48</v>
      </c>
      <c r="J765" s="12">
        <v>0</v>
      </c>
      <c r="K765" s="12">
        <v>1.5243418336562001E-3</v>
      </c>
      <c r="L765" s="11" t="s">
        <v>419</v>
      </c>
      <c r="M765" s="12" t="s">
        <v>419</v>
      </c>
      <c r="N765" s="12" t="s">
        <v>419</v>
      </c>
      <c r="O765" s="11" t="s">
        <v>419</v>
      </c>
      <c r="P765" s="12" t="s">
        <v>419</v>
      </c>
      <c r="Q765" s="12" t="s">
        <v>419</v>
      </c>
    </row>
    <row r="766" spans="1:17" x14ac:dyDescent="0.35">
      <c r="A766" s="8" t="s">
        <v>185</v>
      </c>
      <c r="B766" s="8" t="s">
        <v>213</v>
      </c>
      <c r="C766" s="8" t="s">
        <v>16</v>
      </c>
      <c r="D766" s="9">
        <v>43615.198490032897</v>
      </c>
      <c r="E766" s="10">
        <v>1</v>
      </c>
      <c r="F766" s="11">
        <v>35755</v>
      </c>
      <c r="G766" s="12">
        <v>0.81978303980826495</v>
      </c>
      <c r="H766" s="12">
        <v>1</v>
      </c>
      <c r="I766" s="11">
        <v>31489</v>
      </c>
      <c r="J766" s="12">
        <v>0.72197309860222203</v>
      </c>
      <c r="K766" s="12">
        <v>1</v>
      </c>
      <c r="L766" s="11" t="s">
        <v>419</v>
      </c>
      <c r="M766" s="12" t="s">
        <v>419</v>
      </c>
      <c r="N766" s="12" t="s">
        <v>419</v>
      </c>
      <c r="O766" s="11" t="s">
        <v>419</v>
      </c>
      <c r="P766" s="12" t="s">
        <v>419</v>
      </c>
      <c r="Q766" s="12" t="s">
        <v>419</v>
      </c>
    </row>
    <row r="767" spans="1:17" x14ac:dyDescent="0.35">
      <c r="A767" s="8" t="s">
        <v>185</v>
      </c>
      <c r="B767" s="8" t="s">
        <v>214</v>
      </c>
      <c r="C767" s="8" t="s">
        <v>367</v>
      </c>
      <c r="D767" s="9">
        <v>5445.47062183862</v>
      </c>
      <c r="E767" s="10">
        <v>0.52328213451023697</v>
      </c>
      <c r="F767" s="11">
        <v>5099</v>
      </c>
      <c r="G767" s="12">
        <v>0.93637453107374602</v>
      </c>
      <c r="H767" s="12">
        <v>0.53443035321245103</v>
      </c>
      <c r="I767" s="11">
        <v>4597</v>
      </c>
      <c r="J767" s="12">
        <v>0.84418782493547995</v>
      </c>
      <c r="K767" s="12">
        <v>0.53873198171803605</v>
      </c>
      <c r="L767" s="11">
        <v>502</v>
      </c>
      <c r="M767" s="12">
        <v>9.2186706138266503E-2</v>
      </c>
      <c r="N767" s="12">
        <v>0.49801587301587302</v>
      </c>
      <c r="O767" s="11">
        <v>2340</v>
      </c>
      <c r="P767" s="12">
        <v>0.429714925026979</v>
      </c>
      <c r="Q767" s="12">
        <v>0.58631921824104205</v>
      </c>
    </row>
    <row r="768" spans="1:17" x14ac:dyDescent="0.35">
      <c r="A768" s="8" t="s">
        <v>185</v>
      </c>
      <c r="B768" s="8" t="s">
        <v>214</v>
      </c>
      <c r="C768" s="8" t="s">
        <v>368</v>
      </c>
      <c r="D768" s="9">
        <v>4960.90533237831</v>
      </c>
      <c r="E768" s="10">
        <v>0.47671786548976602</v>
      </c>
      <c r="F768" s="11">
        <v>4431</v>
      </c>
      <c r="G768" s="12">
        <v>0.89318374432187198</v>
      </c>
      <c r="H768" s="12">
        <v>0.46441672780630999</v>
      </c>
      <c r="I768" s="11">
        <v>3928</v>
      </c>
      <c r="J768" s="12">
        <v>0.79179096088835799</v>
      </c>
      <c r="K768" s="12">
        <v>0.46033048165944002</v>
      </c>
      <c r="L768" s="11">
        <v>503</v>
      </c>
      <c r="M768" s="12">
        <v>0.101392783433514</v>
      </c>
      <c r="N768" s="12">
        <v>0.49900793650793701</v>
      </c>
      <c r="O768" s="11">
        <v>1650</v>
      </c>
      <c r="P768" s="12">
        <v>0.33260058183955998</v>
      </c>
      <c r="Q768" s="12">
        <v>0.41343021799047902</v>
      </c>
    </row>
    <row r="769" spans="1:17" x14ac:dyDescent="0.35">
      <c r="A769" s="8" t="s">
        <v>185</v>
      </c>
      <c r="B769" s="8" t="s">
        <v>214</v>
      </c>
      <c r="C769" s="8" t="s">
        <v>369</v>
      </c>
      <c r="D769" s="9">
        <v>0</v>
      </c>
      <c r="E769" s="10">
        <v>0</v>
      </c>
      <c r="F769" s="11" t="s">
        <v>419</v>
      </c>
      <c r="G769" s="12" t="s">
        <v>419</v>
      </c>
      <c r="H769" s="12" t="s">
        <v>419</v>
      </c>
      <c r="I769" s="11" t="s">
        <v>419</v>
      </c>
      <c r="J769" s="12" t="s">
        <v>419</v>
      </c>
      <c r="K769" s="12" t="s">
        <v>419</v>
      </c>
      <c r="L769" s="11" t="s">
        <v>419</v>
      </c>
      <c r="M769" s="12" t="s">
        <v>419</v>
      </c>
      <c r="N769" s="12" t="s">
        <v>419</v>
      </c>
      <c r="O769" s="11" t="s">
        <v>419</v>
      </c>
      <c r="P769" s="12" t="s">
        <v>419</v>
      </c>
      <c r="Q769" s="12" t="s">
        <v>419</v>
      </c>
    </row>
    <row r="770" spans="1:17" x14ac:dyDescent="0.35">
      <c r="A770" s="8" t="s">
        <v>185</v>
      </c>
      <c r="B770" s="8" t="s">
        <v>214</v>
      </c>
      <c r="C770" s="8" t="s">
        <v>16</v>
      </c>
      <c r="D770" s="9">
        <v>10406.375954216899</v>
      </c>
      <c r="E770" s="10">
        <v>1</v>
      </c>
      <c r="F770" s="11" t="s">
        <v>419</v>
      </c>
      <c r="G770" s="12" t="s">
        <v>419</v>
      </c>
      <c r="H770" s="12" t="s">
        <v>419</v>
      </c>
      <c r="I770" s="11" t="s">
        <v>419</v>
      </c>
      <c r="J770" s="12" t="s">
        <v>419</v>
      </c>
      <c r="K770" s="12" t="s">
        <v>419</v>
      </c>
      <c r="L770" s="11" t="s">
        <v>419</v>
      </c>
      <c r="M770" s="12" t="s">
        <v>419</v>
      </c>
      <c r="N770" s="12" t="s">
        <v>419</v>
      </c>
      <c r="O770" s="11" t="s">
        <v>419</v>
      </c>
      <c r="P770" s="12" t="s">
        <v>419</v>
      </c>
      <c r="Q770" s="12" t="s">
        <v>419</v>
      </c>
    </row>
    <row r="771" spans="1:17" x14ac:dyDescent="0.35">
      <c r="A771" s="8" t="s">
        <v>185</v>
      </c>
      <c r="B771" s="8" t="s">
        <v>215</v>
      </c>
      <c r="C771" s="8" t="s">
        <v>367</v>
      </c>
      <c r="D771" s="9">
        <v>31106.114024195202</v>
      </c>
      <c r="E771" s="10">
        <v>0.51194291494442901</v>
      </c>
      <c r="F771" s="11">
        <v>27121</v>
      </c>
      <c r="G771" s="12">
        <v>0.87188647154397103</v>
      </c>
      <c r="H771" s="12">
        <v>0.52510213169664499</v>
      </c>
      <c r="I771" s="11">
        <v>23959</v>
      </c>
      <c r="J771" s="12">
        <v>0.77023442984115698</v>
      </c>
      <c r="K771" s="12">
        <v>0.52517480984634302</v>
      </c>
      <c r="L771" s="11">
        <v>3162</v>
      </c>
      <c r="M771" s="12">
        <v>0.101652041702815</v>
      </c>
      <c r="N771" s="12">
        <v>0.52455209024552096</v>
      </c>
      <c r="O771" s="11">
        <v>11160</v>
      </c>
      <c r="P771" s="12">
        <v>0.35877191189228702</v>
      </c>
      <c r="Q771" s="12">
        <v>0.56015660292124703</v>
      </c>
    </row>
    <row r="772" spans="1:17" x14ac:dyDescent="0.35">
      <c r="A772" s="8" t="s">
        <v>185</v>
      </c>
      <c r="B772" s="8" t="s">
        <v>215</v>
      </c>
      <c r="C772" s="8" t="s">
        <v>368</v>
      </c>
      <c r="D772" s="9">
        <v>29654.789420619101</v>
      </c>
      <c r="E772" s="10">
        <v>0.48805708505557199</v>
      </c>
      <c r="F772" s="11">
        <v>24396</v>
      </c>
      <c r="G772" s="12">
        <v>0.82266643859684097</v>
      </c>
      <c r="H772" s="12">
        <v>0.47234215570485399</v>
      </c>
      <c r="I772" s="11">
        <v>21554</v>
      </c>
      <c r="J772" s="12">
        <v>0.72683031716331803</v>
      </c>
      <c r="K772" s="12">
        <v>0.472457859319173</v>
      </c>
      <c r="L772" s="11">
        <v>2842</v>
      </c>
      <c r="M772" s="12">
        <v>9.5836121433522797E-2</v>
      </c>
      <c r="N772" s="12">
        <v>0.47146648971466498</v>
      </c>
      <c r="O772" s="11">
        <v>8736</v>
      </c>
      <c r="P772" s="12">
        <v>0.294589851106001</v>
      </c>
      <c r="Q772" s="12">
        <v>0.43848817949104102</v>
      </c>
    </row>
    <row r="773" spans="1:17" x14ac:dyDescent="0.35">
      <c r="A773" s="8" t="s">
        <v>185</v>
      </c>
      <c r="B773" s="8" t="s">
        <v>215</v>
      </c>
      <c r="C773" s="8" t="s">
        <v>369</v>
      </c>
      <c r="D773" s="9">
        <v>0</v>
      </c>
      <c r="E773" s="10">
        <v>0</v>
      </c>
      <c r="F773" s="11">
        <v>132</v>
      </c>
      <c r="G773" s="12">
        <v>0</v>
      </c>
      <c r="H773" s="12">
        <v>2.5557125985014202E-3</v>
      </c>
      <c r="I773" s="11">
        <v>108</v>
      </c>
      <c r="J773" s="12">
        <v>0</v>
      </c>
      <c r="K773" s="12">
        <v>2.3673308344841202E-3</v>
      </c>
      <c r="L773" s="11" t="s">
        <v>419</v>
      </c>
      <c r="M773" s="12" t="s">
        <v>419</v>
      </c>
      <c r="N773" s="12" t="s">
        <v>419</v>
      </c>
      <c r="O773" s="11" t="s">
        <v>419</v>
      </c>
      <c r="P773" s="12" t="s">
        <v>419</v>
      </c>
      <c r="Q773" s="12" t="s">
        <v>419</v>
      </c>
    </row>
    <row r="774" spans="1:17" x14ac:dyDescent="0.35">
      <c r="A774" s="8" t="s">
        <v>185</v>
      </c>
      <c r="B774" s="8" t="s">
        <v>215</v>
      </c>
      <c r="C774" s="8" t="s">
        <v>16</v>
      </c>
      <c r="D774" s="9">
        <v>60760.903444814299</v>
      </c>
      <c r="E774" s="10">
        <v>1</v>
      </c>
      <c r="F774" s="11">
        <v>51649</v>
      </c>
      <c r="G774" s="12">
        <v>0.850036735331131</v>
      </c>
      <c r="H774" s="12">
        <v>1</v>
      </c>
      <c r="I774" s="11">
        <v>45621</v>
      </c>
      <c r="J774" s="12">
        <v>0.75082820388664895</v>
      </c>
      <c r="K774" s="12">
        <v>1</v>
      </c>
      <c r="L774" s="11" t="s">
        <v>419</v>
      </c>
      <c r="M774" s="12" t="s">
        <v>419</v>
      </c>
      <c r="N774" s="12" t="s">
        <v>419</v>
      </c>
      <c r="O774" s="11" t="s">
        <v>419</v>
      </c>
      <c r="P774" s="12" t="s">
        <v>419</v>
      </c>
      <c r="Q774" s="12" t="s">
        <v>419</v>
      </c>
    </row>
    <row r="775" spans="1:17" x14ac:dyDescent="0.35">
      <c r="A775" s="8" t="s">
        <v>185</v>
      </c>
      <c r="B775" s="8" t="s">
        <v>216</v>
      </c>
      <c r="C775" s="8" t="s">
        <v>367</v>
      </c>
      <c r="D775" s="9">
        <v>15395.6056383497</v>
      </c>
      <c r="E775" s="10">
        <v>0.53108376200062202</v>
      </c>
      <c r="F775" s="11">
        <v>14011</v>
      </c>
      <c r="G775" s="12">
        <v>0.91006488014341502</v>
      </c>
      <c r="H775" s="12">
        <v>0.53567059183361398</v>
      </c>
      <c r="I775" s="11">
        <v>12603</v>
      </c>
      <c r="J775" s="12">
        <v>0.81861021229372999</v>
      </c>
      <c r="K775" s="12">
        <v>0.53751012922761998</v>
      </c>
      <c r="L775" s="11">
        <v>1408</v>
      </c>
      <c r="M775" s="12">
        <v>9.1454667849684396E-2</v>
      </c>
      <c r="N775" s="12">
        <v>0.519748984865264</v>
      </c>
      <c r="O775" s="11">
        <v>6745</v>
      </c>
      <c r="P775" s="12">
        <v>0.43811202744752897</v>
      </c>
      <c r="Q775" s="12">
        <v>0.56213017751479299</v>
      </c>
    </row>
    <row r="776" spans="1:17" x14ac:dyDescent="0.35">
      <c r="A776" s="8" t="s">
        <v>185</v>
      </c>
      <c r="B776" s="8" t="s">
        <v>216</v>
      </c>
      <c r="C776" s="8" t="s">
        <v>368</v>
      </c>
      <c r="D776" s="9">
        <v>13593.429123989001</v>
      </c>
      <c r="E776" s="10">
        <v>0.46891623799937399</v>
      </c>
      <c r="F776" s="11">
        <v>12091</v>
      </c>
      <c r="G776" s="12">
        <v>0.88947386930222105</v>
      </c>
      <c r="H776" s="12">
        <v>0.46226487230463398</v>
      </c>
      <c r="I776" s="11">
        <v>10796</v>
      </c>
      <c r="J776" s="12">
        <v>0.79420725274888604</v>
      </c>
      <c r="K776" s="12">
        <v>0.46044270055870701</v>
      </c>
      <c r="L776" s="11">
        <v>1295</v>
      </c>
      <c r="M776" s="12">
        <v>9.5266616553335307E-2</v>
      </c>
      <c r="N776" s="12">
        <v>0.47803617571059398</v>
      </c>
      <c r="O776" s="11">
        <v>5235</v>
      </c>
      <c r="P776" s="12">
        <v>0.38511253873105</v>
      </c>
      <c r="Q776" s="12">
        <v>0.43628635719643299</v>
      </c>
    </row>
    <row r="777" spans="1:17" x14ac:dyDescent="0.35">
      <c r="A777" s="8" t="s">
        <v>185</v>
      </c>
      <c r="B777" s="8" t="s">
        <v>216</v>
      </c>
      <c r="C777" s="8" t="s">
        <v>369</v>
      </c>
      <c r="D777" s="9">
        <v>0</v>
      </c>
      <c r="E777" s="10">
        <v>0</v>
      </c>
      <c r="F777" s="11">
        <v>54</v>
      </c>
      <c r="G777" s="12">
        <v>0</v>
      </c>
      <c r="H777" s="12">
        <v>2.0645358617525601E-3</v>
      </c>
      <c r="I777" s="11">
        <v>48</v>
      </c>
      <c r="J777" s="12">
        <v>0</v>
      </c>
      <c r="K777" s="12">
        <v>2.0471702136733898E-3</v>
      </c>
      <c r="L777" s="11" t="s">
        <v>419</v>
      </c>
      <c r="M777" s="12" t="s">
        <v>419</v>
      </c>
      <c r="N777" s="12" t="s">
        <v>419</v>
      </c>
      <c r="O777" s="11" t="s">
        <v>419</v>
      </c>
      <c r="P777" s="12" t="s">
        <v>419</v>
      </c>
      <c r="Q777" s="12" t="s">
        <v>419</v>
      </c>
    </row>
    <row r="778" spans="1:17" x14ac:dyDescent="0.35">
      <c r="A778" s="8" t="s">
        <v>185</v>
      </c>
      <c r="B778" s="8" t="s">
        <v>216</v>
      </c>
      <c r="C778" s="8" t="s">
        <v>16</v>
      </c>
      <c r="D778" s="9">
        <v>28989.034762338801</v>
      </c>
      <c r="E778" s="10">
        <v>1</v>
      </c>
      <c r="F778" s="11">
        <v>26156</v>
      </c>
      <c r="G778" s="12">
        <v>0.90227219410494697</v>
      </c>
      <c r="H778" s="12">
        <v>1</v>
      </c>
      <c r="I778" s="11">
        <v>23447</v>
      </c>
      <c r="J778" s="12">
        <v>0.80882306679839</v>
      </c>
      <c r="K778" s="12">
        <v>1</v>
      </c>
      <c r="L778" s="11" t="s">
        <v>419</v>
      </c>
      <c r="M778" s="12" t="s">
        <v>419</v>
      </c>
      <c r="N778" s="12" t="s">
        <v>419</v>
      </c>
      <c r="O778" s="11" t="s">
        <v>419</v>
      </c>
      <c r="P778" s="12" t="s">
        <v>419</v>
      </c>
      <c r="Q778" s="12" t="s">
        <v>419</v>
      </c>
    </row>
    <row r="779" spans="1:17" x14ac:dyDescent="0.35">
      <c r="A779" s="8" t="s">
        <v>185</v>
      </c>
      <c r="B779" s="8" t="s">
        <v>217</v>
      </c>
      <c r="C779" s="8" t="s">
        <v>367</v>
      </c>
      <c r="D779" s="9">
        <v>18457.513426266301</v>
      </c>
      <c r="E779" s="10">
        <v>0.51248218666372303</v>
      </c>
      <c r="F779" s="11">
        <v>17849</v>
      </c>
      <c r="G779" s="12" t="s">
        <v>428</v>
      </c>
      <c r="H779" s="12">
        <v>0.52211431580179002</v>
      </c>
      <c r="I779" s="11">
        <v>15910</v>
      </c>
      <c r="J779" s="12">
        <v>0.86197959782377798</v>
      </c>
      <c r="K779" s="12">
        <v>0.52534257883440605</v>
      </c>
      <c r="L779" s="11">
        <v>1939</v>
      </c>
      <c r="M779" s="12">
        <v>0.10505207040731</v>
      </c>
      <c r="N779" s="12">
        <v>0.49705203793899</v>
      </c>
      <c r="O779" s="11">
        <v>8308</v>
      </c>
      <c r="P779" s="12">
        <v>0.45011480193085801</v>
      </c>
      <c r="Q779" s="12">
        <v>0.55750905918668603</v>
      </c>
    </row>
    <row r="780" spans="1:17" x14ac:dyDescent="0.35">
      <c r="A780" s="8" t="s">
        <v>185</v>
      </c>
      <c r="B780" s="8" t="s">
        <v>217</v>
      </c>
      <c r="C780" s="8" t="s">
        <v>368</v>
      </c>
      <c r="D780" s="9">
        <v>17558.398748994699</v>
      </c>
      <c r="E780" s="10">
        <v>0.48751781333628003</v>
      </c>
      <c r="F780" s="11">
        <v>16297</v>
      </c>
      <c r="G780" s="12">
        <v>0.92815980733625103</v>
      </c>
      <c r="H780" s="12">
        <v>0.47671561457906703</v>
      </c>
      <c r="I780" s="11">
        <v>14351</v>
      </c>
      <c r="J780" s="12">
        <v>0.81732965546312497</v>
      </c>
      <c r="K780" s="12">
        <v>0.473864949645039</v>
      </c>
      <c r="L780" s="11">
        <v>1946</v>
      </c>
      <c r="M780" s="12">
        <v>0.110830151873127</v>
      </c>
      <c r="N780" s="12">
        <v>0.49884644962829999</v>
      </c>
      <c r="O780" s="11">
        <v>6586</v>
      </c>
      <c r="P780" s="12">
        <v>0.37509115120062297</v>
      </c>
      <c r="Q780" s="12">
        <v>0.44195410012078901</v>
      </c>
    </row>
    <row r="781" spans="1:17" x14ac:dyDescent="0.35">
      <c r="A781" s="8" t="s">
        <v>185</v>
      </c>
      <c r="B781" s="8" t="s">
        <v>217</v>
      </c>
      <c r="C781" s="8" t="s">
        <v>369</v>
      </c>
      <c r="D781" s="9">
        <v>0</v>
      </c>
      <c r="E781" s="10">
        <v>0</v>
      </c>
      <c r="F781" s="11">
        <v>40</v>
      </c>
      <c r="G781" s="12">
        <v>0</v>
      </c>
      <c r="H781" s="12">
        <v>1.17006961914234E-3</v>
      </c>
      <c r="I781" s="11" t="s">
        <v>419</v>
      </c>
      <c r="J781" s="12" t="s">
        <v>419</v>
      </c>
      <c r="K781" s="12" t="s">
        <v>419</v>
      </c>
      <c r="L781" s="11" t="s">
        <v>419</v>
      </c>
      <c r="M781" s="12" t="s">
        <v>419</v>
      </c>
      <c r="N781" s="12" t="s">
        <v>419</v>
      </c>
      <c r="O781" s="11" t="s">
        <v>419</v>
      </c>
      <c r="P781" s="12" t="s">
        <v>419</v>
      </c>
      <c r="Q781" s="12" t="s">
        <v>419</v>
      </c>
    </row>
    <row r="782" spans="1:17" x14ac:dyDescent="0.35">
      <c r="A782" s="8" t="s">
        <v>185</v>
      </c>
      <c r="B782" s="8" t="s">
        <v>217</v>
      </c>
      <c r="C782" s="8" t="s">
        <v>16</v>
      </c>
      <c r="D782" s="9">
        <v>36015.912175260899</v>
      </c>
      <c r="E782" s="10">
        <v>1</v>
      </c>
      <c r="F782" s="11">
        <v>34186</v>
      </c>
      <c r="G782" s="12">
        <v>0.94919156381889902</v>
      </c>
      <c r="H782" s="12">
        <v>1</v>
      </c>
      <c r="I782" s="11" t="s">
        <v>419</v>
      </c>
      <c r="J782" s="12" t="s">
        <v>419</v>
      </c>
      <c r="K782" s="12" t="s">
        <v>419</v>
      </c>
      <c r="L782" s="11" t="s">
        <v>419</v>
      </c>
      <c r="M782" s="12" t="s">
        <v>419</v>
      </c>
      <c r="N782" s="12" t="s">
        <v>419</v>
      </c>
      <c r="O782" s="11" t="s">
        <v>419</v>
      </c>
      <c r="P782" s="12" t="s">
        <v>419</v>
      </c>
      <c r="Q782" s="12" t="s">
        <v>419</v>
      </c>
    </row>
    <row r="783" spans="1:17" x14ac:dyDescent="0.35">
      <c r="A783" s="8" t="s">
        <v>185</v>
      </c>
      <c r="B783" s="8" t="s">
        <v>218</v>
      </c>
      <c r="C783" s="8" t="s">
        <v>367</v>
      </c>
      <c r="D783" s="9">
        <v>48393.344228767397</v>
      </c>
      <c r="E783" s="10">
        <v>0.52779301200175699</v>
      </c>
      <c r="F783" s="11">
        <v>48272</v>
      </c>
      <c r="G783" s="12" t="s">
        <v>428</v>
      </c>
      <c r="H783" s="12">
        <v>0.53000724653593601</v>
      </c>
      <c r="I783" s="11">
        <v>41797</v>
      </c>
      <c r="J783" s="12">
        <v>0.86369315173622196</v>
      </c>
      <c r="K783" s="12">
        <v>0.529565294512651</v>
      </c>
      <c r="L783" s="11">
        <v>6475</v>
      </c>
      <c r="M783" s="12">
        <v>0.133799391283873</v>
      </c>
      <c r="N783" s="12">
        <v>0.53287795243189895</v>
      </c>
      <c r="O783" s="11">
        <v>22259</v>
      </c>
      <c r="P783" s="12">
        <v>0.45995994603671397</v>
      </c>
      <c r="Q783" s="12">
        <v>0.54705202880385395</v>
      </c>
    </row>
    <row r="784" spans="1:17" x14ac:dyDescent="0.35">
      <c r="A784" s="8" t="s">
        <v>185</v>
      </c>
      <c r="B784" s="8" t="s">
        <v>218</v>
      </c>
      <c r="C784" s="8" t="s">
        <v>368</v>
      </c>
      <c r="D784" s="9">
        <v>43296.661376320597</v>
      </c>
      <c r="E784" s="10">
        <v>0.47220698799824301</v>
      </c>
      <c r="F784" s="11">
        <v>42591</v>
      </c>
      <c r="G784" s="12" t="s">
        <v>428</v>
      </c>
      <c r="H784" s="12">
        <v>0.46763213948483701</v>
      </c>
      <c r="I784" s="11">
        <v>36955</v>
      </c>
      <c r="J784" s="12">
        <v>0.85353001421516295</v>
      </c>
      <c r="K784" s="12">
        <v>0.468217466773094</v>
      </c>
      <c r="L784" s="11">
        <v>5636</v>
      </c>
      <c r="M784" s="12">
        <v>0.130171699637848</v>
      </c>
      <c r="N784" s="12">
        <v>0.46383013743724799</v>
      </c>
      <c r="O784" s="11">
        <v>18362</v>
      </c>
      <c r="P784" s="12">
        <v>0.42409736493083</v>
      </c>
      <c r="Q784" s="12">
        <v>0.451276757846101</v>
      </c>
    </row>
    <row r="785" spans="1:17" x14ac:dyDescent="0.35">
      <c r="A785" s="8" t="s">
        <v>185</v>
      </c>
      <c r="B785" s="8" t="s">
        <v>218</v>
      </c>
      <c r="C785" s="8" t="s">
        <v>369</v>
      </c>
      <c r="D785" s="9">
        <v>0</v>
      </c>
      <c r="E785" s="10">
        <v>0</v>
      </c>
      <c r="F785" s="11">
        <v>215</v>
      </c>
      <c r="G785" s="12">
        <v>0</v>
      </c>
      <c r="H785" s="12">
        <v>2.3606139792266001E-3</v>
      </c>
      <c r="I785" s="11">
        <v>175</v>
      </c>
      <c r="J785" s="12">
        <v>0</v>
      </c>
      <c r="K785" s="12">
        <v>2.2172387142549402E-3</v>
      </c>
      <c r="L785" s="11">
        <v>40</v>
      </c>
      <c r="M785" s="12">
        <v>0</v>
      </c>
      <c r="N785" s="12">
        <v>3.29191013085343E-3</v>
      </c>
      <c r="O785" s="11" t="s">
        <v>419</v>
      </c>
      <c r="P785" s="12" t="s">
        <v>419</v>
      </c>
      <c r="Q785" s="12" t="s">
        <v>419</v>
      </c>
    </row>
    <row r="786" spans="1:17" x14ac:dyDescent="0.35">
      <c r="A786" s="8" t="s">
        <v>185</v>
      </c>
      <c r="B786" s="8" t="s">
        <v>218</v>
      </c>
      <c r="C786" s="8" t="s">
        <v>16</v>
      </c>
      <c r="D786" s="9">
        <v>91690.005605087994</v>
      </c>
      <c r="E786" s="10">
        <v>1</v>
      </c>
      <c r="F786" s="11">
        <v>91078</v>
      </c>
      <c r="G786" s="12" t="s">
        <v>428</v>
      </c>
      <c r="H786" s="12">
        <v>1</v>
      </c>
      <c r="I786" s="11">
        <v>78927</v>
      </c>
      <c r="J786" s="12">
        <v>0.86080265214445795</v>
      </c>
      <c r="K786" s="12">
        <v>1</v>
      </c>
      <c r="L786" s="11">
        <v>12151</v>
      </c>
      <c r="M786" s="12">
        <v>0.132522622501898</v>
      </c>
      <c r="N786" s="12">
        <v>1</v>
      </c>
      <c r="O786" s="11">
        <v>40689</v>
      </c>
      <c r="P786" s="12">
        <v>0.44376701398895002</v>
      </c>
      <c r="Q786" s="12">
        <v>1</v>
      </c>
    </row>
    <row r="787" spans="1:17" x14ac:dyDescent="0.35">
      <c r="A787" s="8" t="s">
        <v>185</v>
      </c>
      <c r="B787" s="8" t="s">
        <v>219</v>
      </c>
      <c r="C787" s="8" t="s">
        <v>367</v>
      </c>
      <c r="D787" s="9">
        <v>8471.8890703557408</v>
      </c>
      <c r="E787" s="10">
        <v>0.50864824229380901</v>
      </c>
      <c r="F787" s="11">
        <v>7017</v>
      </c>
      <c r="G787" s="12">
        <v>0.82826863545149698</v>
      </c>
      <c r="H787" s="12">
        <v>0.52198170051327797</v>
      </c>
      <c r="I787" s="11">
        <v>6320</v>
      </c>
      <c r="J787" s="12">
        <v>0.74599654782007396</v>
      </c>
      <c r="K787" s="12">
        <v>0.52400298482712904</v>
      </c>
      <c r="L787" s="11">
        <v>697</v>
      </c>
      <c r="M787" s="12">
        <v>8.22720876314227E-2</v>
      </c>
      <c r="N787" s="12">
        <v>0.50434153400868298</v>
      </c>
      <c r="O787" s="11">
        <v>3088</v>
      </c>
      <c r="P787" s="12">
        <v>0.36449957906145403</v>
      </c>
      <c r="Q787" s="12">
        <v>0.55241502683363197</v>
      </c>
    </row>
    <row r="788" spans="1:17" x14ac:dyDescent="0.35">
      <c r="A788" s="8" t="s">
        <v>185</v>
      </c>
      <c r="B788" s="8" t="s">
        <v>219</v>
      </c>
      <c r="C788" s="8" t="s">
        <v>368</v>
      </c>
      <c r="D788" s="9">
        <v>8183.8041296261499</v>
      </c>
      <c r="E788" s="10">
        <v>0.49135175770619</v>
      </c>
      <c r="F788" s="11">
        <v>6412</v>
      </c>
      <c r="G788" s="12">
        <v>0.78349871263266802</v>
      </c>
      <c r="H788" s="12">
        <v>0.476976865283047</v>
      </c>
      <c r="I788" s="11">
        <v>5728</v>
      </c>
      <c r="J788" s="12">
        <v>0.69991899968183402</v>
      </c>
      <c r="K788" s="12">
        <v>0.47491916093192899</v>
      </c>
      <c r="L788" s="11">
        <v>684</v>
      </c>
      <c r="M788" s="12">
        <v>8.3579712950833607E-2</v>
      </c>
      <c r="N788" s="12">
        <v>0.49493487698986999</v>
      </c>
      <c r="O788" s="11">
        <v>2500</v>
      </c>
      <c r="P788" s="12">
        <v>0.30548140698404103</v>
      </c>
      <c r="Q788" s="12">
        <v>0.44722719141323802</v>
      </c>
    </row>
    <row r="789" spans="1:17" x14ac:dyDescent="0.35">
      <c r="A789" s="8" t="s">
        <v>185</v>
      </c>
      <c r="B789" s="8" t="s">
        <v>219</v>
      </c>
      <c r="C789" s="8" t="s">
        <v>369</v>
      </c>
      <c r="D789" s="9">
        <v>0</v>
      </c>
      <c r="E789" s="10">
        <v>0</v>
      </c>
      <c r="F789" s="11" t="s">
        <v>419</v>
      </c>
      <c r="G789" s="12" t="s">
        <v>419</v>
      </c>
      <c r="H789" s="12" t="s">
        <v>419</v>
      </c>
      <c r="I789" s="11" t="s">
        <v>419</v>
      </c>
      <c r="J789" s="12" t="s">
        <v>419</v>
      </c>
      <c r="K789" s="12" t="s">
        <v>419</v>
      </c>
      <c r="L789" s="11" t="s">
        <v>419</v>
      </c>
      <c r="M789" s="12" t="s">
        <v>419</v>
      </c>
      <c r="N789" s="12" t="s">
        <v>419</v>
      </c>
      <c r="O789" s="11" t="s">
        <v>419</v>
      </c>
      <c r="P789" s="12" t="s">
        <v>419</v>
      </c>
      <c r="Q789" s="12" t="s">
        <v>419</v>
      </c>
    </row>
    <row r="790" spans="1:17" x14ac:dyDescent="0.35">
      <c r="A790" s="8" t="s">
        <v>185</v>
      </c>
      <c r="B790" s="8" t="s">
        <v>219</v>
      </c>
      <c r="C790" s="8" t="s">
        <v>16</v>
      </c>
      <c r="D790" s="9">
        <v>16655.693199981899</v>
      </c>
      <c r="E790" s="10">
        <v>1</v>
      </c>
      <c r="F790" s="11" t="s">
        <v>419</v>
      </c>
      <c r="G790" s="12" t="s">
        <v>419</v>
      </c>
      <c r="H790" s="12" t="s">
        <v>419</v>
      </c>
      <c r="I790" s="11" t="s">
        <v>419</v>
      </c>
      <c r="J790" s="12" t="s">
        <v>419</v>
      </c>
      <c r="K790" s="12" t="s">
        <v>419</v>
      </c>
      <c r="L790" s="11" t="s">
        <v>419</v>
      </c>
      <c r="M790" s="12" t="s">
        <v>419</v>
      </c>
      <c r="N790" s="12" t="s">
        <v>419</v>
      </c>
      <c r="O790" s="11" t="s">
        <v>419</v>
      </c>
      <c r="P790" s="12" t="s">
        <v>419</v>
      </c>
      <c r="Q790" s="12" t="s">
        <v>419</v>
      </c>
    </row>
    <row r="791" spans="1:17" x14ac:dyDescent="0.35">
      <c r="A791" s="8" t="s">
        <v>185</v>
      </c>
      <c r="B791" s="8" t="s">
        <v>220</v>
      </c>
      <c r="C791" s="8" t="s">
        <v>367</v>
      </c>
      <c r="D791" s="9">
        <v>6181.7057303174397</v>
      </c>
      <c r="E791" s="10">
        <v>0.50289920938114696</v>
      </c>
      <c r="F791" s="11">
        <v>4557</v>
      </c>
      <c r="G791" s="12">
        <v>0.73717517442649105</v>
      </c>
      <c r="H791" s="12">
        <v>0.52518151434827698</v>
      </c>
      <c r="I791" s="11">
        <v>4061</v>
      </c>
      <c r="J791" s="12">
        <v>0.65693842074741704</v>
      </c>
      <c r="K791" s="12">
        <v>0.52747110014287601</v>
      </c>
      <c r="L791" s="11">
        <v>496</v>
      </c>
      <c r="M791" s="12">
        <v>8.0236753679073902E-2</v>
      </c>
      <c r="N791" s="12">
        <v>0.50715746421267904</v>
      </c>
      <c r="O791" s="11">
        <v>1545</v>
      </c>
      <c r="P791" s="12">
        <v>0.24993101700437301</v>
      </c>
      <c r="Q791" s="12">
        <v>0.55119514805565495</v>
      </c>
    </row>
    <row r="792" spans="1:17" x14ac:dyDescent="0.35">
      <c r="A792" s="8" t="s">
        <v>185</v>
      </c>
      <c r="B792" s="8" t="s">
        <v>220</v>
      </c>
      <c r="C792" s="8" t="s">
        <v>368</v>
      </c>
      <c r="D792" s="9">
        <v>6110.4307753741896</v>
      </c>
      <c r="E792" s="10">
        <v>0.49710079061885498</v>
      </c>
      <c r="F792" s="11">
        <v>4108</v>
      </c>
      <c r="G792" s="12">
        <v>0.67229302663173296</v>
      </c>
      <c r="H792" s="12">
        <v>0.47343551918866</v>
      </c>
      <c r="I792" s="11">
        <v>3631</v>
      </c>
      <c r="J792" s="12">
        <v>0.59422979057931402</v>
      </c>
      <c r="K792" s="12">
        <v>0.47161969086894401</v>
      </c>
      <c r="L792" s="11">
        <v>477</v>
      </c>
      <c r="M792" s="12">
        <v>7.80632360524188E-2</v>
      </c>
      <c r="N792" s="12">
        <v>0.48773006134969299</v>
      </c>
      <c r="O792" s="11">
        <v>1255</v>
      </c>
      <c r="P792" s="12">
        <v>0.205386501563492</v>
      </c>
      <c r="Q792" s="12">
        <v>0.44773457010346102</v>
      </c>
    </row>
    <row r="793" spans="1:17" x14ac:dyDescent="0.35">
      <c r="A793" s="8" t="s">
        <v>185</v>
      </c>
      <c r="B793" s="8" t="s">
        <v>220</v>
      </c>
      <c r="C793" s="8" t="s">
        <v>369</v>
      </c>
      <c r="D793" s="9">
        <v>0</v>
      </c>
      <c r="E793" s="10">
        <v>0</v>
      </c>
      <c r="F793" s="11" t="s">
        <v>419</v>
      </c>
      <c r="G793" s="12" t="s">
        <v>419</v>
      </c>
      <c r="H793" s="12" t="s">
        <v>419</v>
      </c>
      <c r="I793" s="11" t="s">
        <v>419</v>
      </c>
      <c r="J793" s="12" t="s">
        <v>419</v>
      </c>
      <c r="K793" s="12" t="s">
        <v>419</v>
      </c>
      <c r="L793" s="11" t="s">
        <v>419</v>
      </c>
      <c r="M793" s="12" t="s">
        <v>419</v>
      </c>
      <c r="N793" s="12" t="s">
        <v>419</v>
      </c>
      <c r="O793" s="11" t="s">
        <v>419</v>
      </c>
      <c r="P793" s="12" t="s">
        <v>419</v>
      </c>
      <c r="Q793" s="12" t="s">
        <v>419</v>
      </c>
    </row>
    <row r="794" spans="1:17" x14ac:dyDescent="0.35">
      <c r="A794" s="8" t="s">
        <v>185</v>
      </c>
      <c r="B794" s="8" t="s">
        <v>220</v>
      </c>
      <c r="C794" s="8" t="s">
        <v>16</v>
      </c>
      <c r="D794" s="9">
        <v>12292.1365056916</v>
      </c>
      <c r="E794" s="10">
        <v>1</v>
      </c>
      <c r="F794" s="11" t="s">
        <v>419</v>
      </c>
      <c r="G794" s="12" t="s">
        <v>419</v>
      </c>
      <c r="H794" s="12" t="s">
        <v>419</v>
      </c>
      <c r="I794" s="11" t="s">
        <v>419</v>
      </c>
      <c r="J794" s="12" t="s">
        <v>419</v>
      </c>
      <c r="K794" s="12" t="s">
        <v>419</v>
      </c>
      <c r="L794" s="11" t="s">
        <v>419</v>
      </c>
      <c r="M794" s="12" t="s">
        <v>419</v>
      </c>
      <c r="N794" s="12" t="s">
        <v>419</v>
      </c>
      <c r="O794" s="11" t="s">
        <v>419</v>
      </c>
      <c r="P794" s="12" t="s">
        <v>419</v>
      </c>
      <c r="Q794" s="12" t="s">
        <v>419</v>
      </c>
    </row>
    <row r="795" spans="1:17" x14ac:dyDescent="0.35">
      <c r="A795" s="8" t="s">
        <v>185</v>
      </c>
      <c r="B795" s="8" t="s">
        <v>221</v>
      </c>
      <c r="C795" s="8" t="s">
        <v>367</v>
      </c>
      <c r="D795" s="9">
        <v>14156.8244655371</v>
      </c>
      <c r="E795" s="10">
        <v>0.51144482066725505</v>
      </c>
      <c r="F795" s="11">
        <v>12071</v>
      </c>
      <c r="G795" s="12">
        <v>0.85266297038472405</v>
      </c>
      <c r="H795" s="12">
        <v>0.52711790393013103</v>
      </c>
      <c r="I795" s="11">
        <v>10918</v>
      </c>
      <c r="J795" s="12">
        <v>0.77121815182341302</v>
      </c>
      <c r="K795" s="12">
        <v>0.52922927775084805</v>
      </c>
      <c r="L795" s="11">
        <v>1153</v>
      </c>
      <c r="M795" s="12">
        <v>8.1444818561311194E-2</v>
      </c>
      <c r="N795" s="12">
        <v>0.50792951541850195</v>
      </c>
      <c r="O795" s="11">
        <v>5704</v>
      </c>
      <c r="P795" s="12">
        <v>0.40291521688960902</v>
      </c>
      <c r="Q795" s="12">
        <v>0.568070909271985</v>
      </c>
    </row>
    <row r="796" spans="1:17" x14ac:dyDescent="0.35">
      <c r="A796" s="8" t="s">
        <v>185</v>
      </c>
      <c r="B796" s="8" t="s">
        <v>221</v>
      </c>
      <c r="C796" s="8" t="s">
        <v>368</v>
      </c>
      <c r="D796" s="9">
        <v>13523.2377688745</v>
      </c>
      <c r="E796" s="10">
        <v>0.488555179332745</v>
      </c>
      <c r="F796" s="11">
        <v>10798</v>
      </c>
      <c r="G796" s="12">
        <v>0.79847741972362596</v>
      </c>
      <c r="H796" s="12">
        <v>0.47152838427947602</v>
      </c>
      <c r="I796" s="11">
        <v>9689</v>
      </c>
      <c r="J796" s="12">
        <v>0.71647043153382295</v>
      </c>
      <c r="K796" s="12">
        <v>0.46965584100823998</v>
      </c>
      <c r="L796" s="11">
        <v>1109</v>
      </c>
      <c r="M796" s="12">
        <v>8.2006988189803801E-2</v>
      </c>
      <c r="N796" s="12">
        <v>0.48854625550660802</v>
      </c>
      <c r="O796" s="11">
        <v>4337</v>
      </c>
      <c r="P796" s="12">
        <v>0.32070722072063002</v>
      </c>
      <c r="Q796" s="12">
        <v>0.431929090728015</v>
      </c>
    </row>
    <row r="797" spans="1:17" x14ac:dyDescent="0.35">
      <c r="A797" s="8" t="s">
        <v>185</v>
      </c>
      <c r="B797" s="8" t="s">
        <v>221</v>
      </c>
      <c r="C797" s="8" t="s">
        <v>369</v>
      </c>
      <c r="D797" s="9">
        <v>0</v>
      </c>
      <c r="E797" s="10">
        <v>0</v>
      </c>
      <c r="F797" s="11">
        <v>31</v>
      </c>
      <c r="G797" s="12">
        <v>0</v>
      </c>
      <c r="H797" s="12">
        <v>1.35371179039301E-3</v>
      </c>
      <c r="I797" s="11" t="s">
        <v>419</v>
      </c>
      <c r="J797" s="12" t="s">
        <v>419</v>
      </c>
      <c r="K797" s="12" t="s">
        <v>419</v>
      </c>
      <c r="L797" s="11" t="s">
        <v>419</v>
      </c>
      <c r="M797" s="12" t="s">
        <v>419</v>
      </c>
      <c r="N797" s="12" t="s">
        <v>419</v>
      </c>
      <c r="O797" s="11" t="s">
        <v>419</v>
      </c>
      <c r="P797" s="12" t="s">
        <v>419</v>
      </c>
      <c r="Q797" s="12" t="s">
        <v>419</v>
      </c>
    </row>
    <row r="798" spans="1:17" x14ac:dyDescent="0.35">
      <c r="A798" s="8" t="s">
        <v>185</v>
      </c>
      <c r="B798" s="8" t="s">
        <v>221</v>
      </c>
      <c r="C798" s="8" t="s">
        <v>16</v>
      </c>
      <c r="D798" s="9">
        <v>27680.062234411598</v>
      </c>
      <c r="E798" s="10">
        <v>1</v>
      </c>
      <c r="F798" s="11">
        <v>22900</v>
      </c>
      <c r="G798" s="12">
        <v>0.82731027864275997</v>
      </c>
      <c r="H798" s="12">
        <v>1</v>
      </c>
      <c r="I798" s="11" t="s">
        <v>419</v>
      </c>
      <c r="J798" s="12" t="s">
        <v>419</v>
      </c>
      <c r="K798" s="12" t="s">
        <v>419</v>
      </c>
      <c r="L798" s="11" t="s">
        <v>419</v>
      </c>
      <c r="M798" s="12" t="s">
        <v>419</v>
      </c>
      <c r="N798" s="12" t="s">
        <v>419</v>
      </c>
      <c r="O798" s="11" t="s">
        <v>419</v>
      </c>
      <c r="P798" s="12" t="s">
        <v>419</v>
      </c>
      <c r="Q798" s="12" t="s">
        <v>419</v>
      </c>
    </row>
    <row r="799" spans="1:17" x14ac:dyDescent="0.35">
      <c r="A799" s="8" t="s">
        <v>185</v>
      </c>
      <c r="B799" s="8" t="s">
        <v>222</v>
      </c>
      <c r="C799" s="8" t="s">
        <v>367</v>
      </c>
      <c r="D799" s="9">
        <v>1902.0614387271801</v>
      </c>
      <c r="E799" s="10">
        <v>0.50405064128686905</v>
      </c>
      <c r="F799" s="11">
        <v>2177</v>
      </c>
      <c r="G799" s="12" t="s">
        <v>428</v>
      </c>
      <c r="H799" s="12">
        <v>0.52382098171318603</v>
      </c>
      <c r="I799" s="11">
        <v>1921</v>
      </c>
      <c r="J799" s="12" t="s">
        <v>428</v>
      </c>
      <c r="K799" s="12">
        <v>0.52543763676148802</v>
      </c>
      <c r="L799" s="11">
        <v>256</v>
      </c>
      <c r="M799" s="12">
        <v>0.13459081541094201</v>
      </c>
      <c r="N799" s="12">
        <v>0.51200000000000001</v>
      </c>
      <c r="O799" s="11">
        <v>997</v>
      </c>
      <c r="P799" s="12">
        <v>0.52416813658089401</v>
      </c>
      <c r="Q799" s="12">
        <v>0.53862776877363605</v>
      </c>
    </row>
    <row r="800" spans="1:17" x14ac:dyDescent="0.35">
      <c r="A800" s="8" t="s">
        <v>185</v>
      </c>
      <c r="B800" s="8" t="s">
        <v>222</v>
      </c>
      <c r="C800" s="8" t="s">
        <v>368</v>
      </c>
      <c r="D800" s="9">
        <v>1871.49082552768</v>
      </c>
      <c r="E800" s="10">
        <v>0.49594935871313101</v>
      </c>
      <c r="F800" s="11">
        <v>1971</v>
      </c>
      <c r="G800" s="12" t="s">
        <v>428</v>
      </c>
      <c r="H800" s="12">
        <v>0.47425409047160699</v>
      </c>
      <c r="I800" s="11">
        <v>1729</v>
      </c>
      <c r="J800" s="12">
        <v>0.92386239698102501</v>
      </c>
      <c r="K800" s="12">
        <v>0.47292122538293202</v>
      </c>
      <c r="L800" s="11">
        <v>242</v>
      </c>
      <c r="M800" s="12">
        <v>0.12930867557513501</v>
      </c>
      <c r="N800" s="12">
        <v>0.48399999999999999</v>
      </c>
      <c r="O800" s="11">
        <v>853</v>
      </c>
      <c r="P800" s="12">
        <v>0.45578636473384299</v>
      </c>
      <c r="Q800" s="12">
        <v>0.46083198271204801</v>
      </c>
    </row>
    <row r="801" spans="1:17" x14ac:dyDescent="0.35">
      <c r="A801" s="8" t="s">
        <v>185</v>
      </c>
      <c r="B801" s="8" t="s">
        <v>222</v>
      </c>
      <c r="C801" s="8" t="s">
        <v>369</v>
      </c>
      <c r="D801" s="9">
        <v>0</v>
      </c>
      <c r="E801" s="10">
        <v>0</v>
      </c>
      <c r="F801" s="11" t="s">
        <v>419</v>
      </c>
      <c r="G801" s="12" t="s">
        <v>419</v>
      </c>
      <c r="H801" s="12" t="s">
        <v>419</v>
      </c>
      <c r="I801" s="11" t="s">
        <v>419</v>
      </c>
      <c r="J801" s="12" t="s">
        <v>419</v>
      </c>
      <c r="K801" s="12" t="s">
        <v>419</v>
      </c>
      <c r="L801" s="11" t="s">
        <v>419</v>
      </c>
      <c r="M801" s="12" t="s">
        <v>419</v>
      </c>
      <c r="N801" s="12" t="s">
        <v>419</v>
      </c>
      <c r="O801" s="11" t="s">
        <v>419</v>
      </c>
      <c r="P801" s="12" t="s">
        <v>419</v>
      </c>
      <c r="Q801" s="12" t="s">
        <v>419</v>
      </c>
    </row>
    <row r="802" spans="1:17" x14ac:dyDescent="0.35">
      <c r="A802" s="8" t="s">
        <v>185</v>
      </c>
      <c r="B802" s="8" t="s">
        <v>222</v>
      </c>
      <c r="C802" s="8" t="s">
        <v>16</v>
      </c>
      <c r="D802" s="9">
        <v>3773.5522642548599</v>
      </c>
      <c r="E802" s="10">
        <v>1</v>
      </c>
      <c r="F802" s="11" t="s">
        <v>419</v>
      </c>
      <c r="G802" s="12" t="s">
        <v>419</v>
      </c>
      <c r="H802" s="12" t="s">
        <v>419</v>
      </c>
      <c r="I802" s="11" t="s">
        <v>419</v>
      </c>
      <c r="J802" s="12" t="s">
        <v>419</v>
      </c>
      <c r="K802" s="12" t="s">
        <v>419</v>
      </c>
      <c r="L802" s="11" t="s">
        <v>419</v>
      </c>
      <c r="M802" s="12" t="s">
        <v>419</v>
      </c>
      <c r="N802" s="12" t="s">
        <v>419</v>
      </c>
      <c r="O802" s="11" t="s">
        <v>419</v>
      </c>
      <c r="P802" s="12" t="s">
        <v>419</v>
      </c>
      <c r="Q802" s="12" t="s">
        <v>419</v>
      </c>
    </row>
    <row r="803" spans="1:17" x14ac:dyDescent="0.35">
      <c r="A803" s="8" t="s">
        <v>185</v>
      </c>
      <c r="B803" s="8" t="s">
        <v>223</v>
      </c>
      <c r="C803" s="8" t="s">
        <v>367</v>
      </c>
      <c r="D803" s="9">
        <v>3394.0815697652502</v>
      </c>
      <c r="E803" s="10">
        <v>0.39810057740197702</v>
      </c>
      <c r="F803" s="11">
        <v>2424</v>
      </c>
      <c r="G803" s="12">
        <v>0.71418436775155503</v>
      </c>
      <c r="H803" s="12">
        <v>0.45325355272999301</v>
      </c>
      <c r="I803" s="11">
        <v>2183</v>
      </c>
      <c r="J803" s="12">
        <v>0.64317841369704798</v>
      </c>
      <c r="K803" s="12">
        <v>0.449639546858908</v>
      </c>
      <c r="L803" s="11">
        <v>241</v>
      </c>
      <c r="M803" s="12">
        <v>7.1005954054506895E-2</v>
      </c>
      <c r="N803" s="12">
        <v>0.488843813387424</v>
      </c>
      <c r="O803" s="11">
        <v>915</v>
      </c>
      <c r="P803" s="12">
        <v>0.269586920995327</v>
      </c>
      <c r="Q803" s="12">
        <v>0.44787077826725402</v>
      </c>
    </row>
    <row r="804" spans="1:17" x14ac:dyDescent="0.35">
      <c r="A804" s="8" t="s">
        <v>185</v>
      </c>
      <c r="B804" s="8" t="s">
        <v>223</v>
      </c>
      <c r="C804" s="8" t="s">
        <v>368</v>
      </c>
      <c r="D804" s="9">
        <v>5131.6070688074096</v>
      </c>
      <c r="E804" s="10">
        <v>0.60189942259802298</v>
      </c>
      <c r="F804" s="11">
        <v>2914</v>
      </c>
      <c r="G804" s="12">
        <v>0.56785329837758103</v>
      </c>
      <c r="H804" s="12">
        <v>0.54487658937920702</v>
      </c>
      <c r="I804" s="11">
        <v>2667</v>
      </c>
      <c r="J804" s="12">
        <v>0.51972022881709301</v>
      </c>
      <c r="K804" s="12">
        <v>0.54933058702368698</v>
      </c>
      <c r="L804" s="11">
        <v>247</v>
      </c>
      <c r="M804" s="12">
        <v>4.8133069560488198E-2</v>
      </c>
      <c r="N804" s="12">
        <v>0.50101419878296105</v>
      </c>
      <c r="O804" s="11">
        <v>1128</v>
      </c>
      <c r="P804" s="12">
        <v>0.21981418001712799</v>
      </c>
      <c r="Q804" s="12">
        <v>0.55212922173274603</v>
      </c>
    </row>
    <row r="805" spans="1:17" x14ac:dyDescent="0.35">
      <c r="A805" s="8" t="s">
        <v>185</v>
      </c>
      <c r="B805" s="8" t="s">
        <v>223</v>
      </c>
      <c r="C805" s="8" t="s">
        <v>369</v>
      </c>
      <c r="D805" s="9">
        <v>0</v>
      </c>
      <c r="E805" s="10">
        <v>0</v>
      </c>
      <c r="F805" s="11" t="s">
        <v>419</v>
      </c>
      <c r="G805" s="12" t="s">
        <v>419</v>
      </c>
      <c r="H805" s="12" t="s">
        <v>419</v>
      </c>
      <c r="I805" s="11" t="s">
        <v>419</v>
      </c>
      <c r="J805" s="12" t="s">
        <v>419</v>
      </c>
      <c r="K805" s="12" t="s">
        <v>419</v>
      </c>
      <c r="L805" s="11" t="s">
        <v>419</v>
      </c>
      <c r="M805" s="12" t="s">
        <v>419</v>
      </c>
      <c r="N805" s="12" t="s">
        <v>419</v>
      </c>
      <c r="O805" s="11" t="s">
        <v>419</v>
      </c>
      <c r="P805" s="12" t="s">
        <v>419</v>
      </c>
      <c r="Q805" s="12" t="s">
        <v>419</v>
      </c>
    </row>
    <row r="806" spans="1:17" x14ac:dyDescent="0.35">
      <c r="A806" s="8" t="s">
        <v>185</v>
      </c>
      <c r="B806" s="8" t="s">
        <v>223</v>
      </c>
      <c r="C806" s="8" t="s">
        <v>16</v>
      </c>
      <c r="D806" s="9">
        <v>8525.6886385726593</v>
      </c>
      <c r="E806" s="10">
        <v>1</v>
      </c>
      <c r="F806" s="11" t="s">
        <v>419</v>
      </c>
      <c r="G806" s="12" t="s">
        <v>419</v>
      </c>
      <c r="H806" s="12" t="s">
        <v>419</v>
      </c>
      <c r="I806" s="11" t="s">
        <v>419</v>
      </c>
      <c r="J806" s="12" t="s">
        <v>419</v>
      </c>
      <c r="K806" s="12" t="s">
        <v>419</v>
      </c>
      <c r="L806" s="11" t="s">
        <v>419</v>
      </c>
      <c r="M806" s="12" t="s">
        <v>419</v>
      </c>
      <c r="N806" s="12" t="s">
        <v>419</v>
      </c>
      <c r="O806" s="11" t="s">
        <v>419</v>
      </c>
      <c r="P806" s="12" t="s">
        <v>419</v>
      </c>
      <c r="Q806" s="12" t="s">
        <v>419</v>
      </c>
    </row>
    <row r="807" spans="1:17" x14ac:dyDescent="0.35">
      <c r="A807" s="8" t="s">
        <v>185</v>
      </c>
      <c r="B807" s="8" t="s">
        <v>224</v>
      </c>
      <c r="C807" s="8" t="s">
        <v>367</v>
      </c>
      <c r="D807" s="9">
        <v>37857.434995950498</v>
      </c>
      <c r="E807" s="10">
        <v>0.50045315118062195</v>
      </c>
      <c r="F807" s="11">
        <v>35066</v>
      </c>
      <c r="G807" s="12">
        <v>0.926264550246231</v>
      </c>
      <c r="H807" s="12">
        <v>0.51032555702705495</v>
      </c>
      <c r="I807" s="11">
        <v>30693</v>
      </c>
      <c r="J807" s="12">
        <v>0.81075223409306896</v>
      </c>
      <c r="K807" s="12">
        <v>0.50915696227729701</v>
      </c>
      <c r="L807" s="11">
        <v>4373</v>
      </c>
      <c r="M807" s="12">
        <v>0.115512316153162</v>
      </c>
      <c r="N807" s="12">
        <v>0.51868105800023701</v>
      </c>
      <c r="O807" s="11">
        <v>15552</v>
      </c>
      <c r="P807" s="12">
        <v>0.41080437704412798</v>
      </c>
      <c r="Q807" s="12">
        <v>0.54165505711897499</v>
      </c>
    </row>
    <row r="808" spans="1:17" x14ac:dyDescent="0.35">
      <c r="A808" s="8" t="s">
        <v>185</v>
      </c>
      <c r="B808" s="8" t="s">
        <v>224</v>
      </c>
      <c r="C808" s="8" t="s">
        <v>368</v>
      </c>
      <c r="D808" s="9">
        <v>37788.8765651633</v>
      </c>
      <c r="E808" s="10">
        <v>0.499546848819379</v>
      </c>
      <c r="F808" s="11">
        <v>33375</v>
      </c>
      <c r="G808" s="12">
        <v>0.88319640681691103</v>
      </c>
      <c r="H808" s="12">
        <v>0.48571594894706999</v>
      </c>
      <c r="I808" s="11">
        <v>29364</v>
      </c>
      <c r="J808" s="12">
        <v>0.77705406111675701</v>
      </c>
      <c r="K808" s="12">
        <v>0.48711058027271797</v>
      </c>
      <c r="L808" s="11">
        <v>4011</v>
      </c>
      <c r="M808" s="12">
        <v>0.106142345700154</v>
      </c>
      <c r="N808" s="12">
        <v>0.475744277072708</v>
      </c>
      <c r="O808" s="11">
        <v>13097</v>
      </c>
      <c r="P808" s="12">
        <v>0.34658347086385299</v>
      </c>
      <c r="Q808" s="12">
        <v>0.45615073836723302</v>
      </c>
    </row>
    <row r="809" spans="1:17" x14ac:dyDescent="0.35">
      <c r="A809" s="8" t="s">
        <v>185</v>
      </c>
      <c r="B809" s="8" t="s">
        <v>224</v>
      </c>
      <c r="C809" s="8" t="s">
        <v>369</v>
      </c>
      <c r="D809" s="9">
        <v>0</v>
      </c>
      <c r="E809" s="10">
        <v>0</v>
      </c>
      <c r="F809" s="11">
        <v>272</v>
      </c>
      <c r="G809" s="12">
        <v>0</v>
      </c>
      <c r="H809" s="12">
        <v>3.9584940258757398E-3</v>
      </c>
      <c r="I809" s="11">
        <v>225</v>
      </c>
      <c r="J809" s="12">
        <v>0</v>
      </c>
      <c r="K809" s="12">
        <v>3.7324574499850698E-3</v>
      </c>
      <c r="L809" s="11">
        <v>47</v>
      </c>
      <c r="M809" s="12">
        <v>0</v>
      </c>
      <c r="N809" s="12">
        <v>5.5746649270549198E-3</v>
      </c>
      <c r="O809" s="11" t="s">
        <v>419</v>
      </c>
      <c r="P809" s="12" t="s">
        <v>419</v>
      </c>
      <c r="Q809" s="12" t="s">
        <v>419</v>
      </c>
    </row>
    <row r="810" spans="1:17" x14ac:dyDescent="0.35">
      <c r="A810" s="8" t="s">
        <v>185</v>
      </c>
      <c r="B810" s="8" t="s">
        <v>224</v>
      </c>
      <c r="C810" s="8" t="s">
        <v>16</v>
      </c>
      <c r="D810" s="9">
        <v>75646.311561113704</v>
      </c>
      <c r="E810" s="10">
        <v>1</v>
      </c>
      <c r="F810" s="11">
        <v>68713</v>
      </c>
      <c r="G810" s="12">
        <v>0.90834567584286796</v>
      </c>
      <c r="H810" s="12">
        <v>1</v>
      </c>
      <c r="I810" s="11">
        <v>60282</v>
      </c>
      <c r="J810" s="12">
        <v>0.79689278638918104</v>
      </c>
      <c r="K810" s="12">
        <v>1</v>
      </c>
      <c r="L810" s="11">
        <v>8431</v>
      </c>
      <c r="M810" s="12">
        <v>0.111452889453687</v>
      </c>
      <c r="N810" s="12">
        <v>1</v>
      </c>
      <c r="O810" s="11">
        <v>28712</v>
      </c>
      <c r="P810" s="12">
        <v>0.37955584889031801</v>
      </c>
      <c r="Q810" s="12">
        <v>1</v>
      </c>
    </row>
    <row r="811" spans="1:17" x14ac:dyDescent="0.35">
      <c r="A811" s="8" t="s">
        <v>185</v>
      </c>
      <c r="B811" s="8" t="s">
        <v>225</v>
      </c>
      <c r="C811" s="8" t="s">
        <v>367</v>
      </c>
      <c r="D811" s="9">
        <v>11690.5983706236</v>
      </c>
      <c r="E811" s="10">
        <v>0.52509299533894205</v>
      </c>
      <c r="F811" s="11">
        <v>10836</v>
      </c>
      <c r="G811" s="12">
        <v>0.92689866305123803</v>
      </c>
      <c r="H811" s="12">
        <v>0.54088050314465397</v>
      </c>
      <c r="I811" s="11">
        <v>9719</v>
      </c>
      <c r="J811" s="12">
        <v>0.831351800128736</v>
      </c>
      <c r="K811" s="12">
        <v>0.54308225301743396</v>
      </c>
      <c r="L811" s="11">
        <v>1117</v>
      </c>
      <c r="M811" s="12">
        <v>9.5546862922502099E-2</v>
      </c>
      <c r="N811" s="12">
        <v>0.52245088868100997</v>
      </c>
      <c r="O811" s="11">
        <v>4521</v>
      </c>
      <c r="P811" s="12">
        <v>0.386721009196627</v>
      </c>
      <c r="Q811" s="12">
        <v>0.57776357827475999</v>
      </c>
    </row>
    <row r="812" spans="1:17" x14ac:dyDescent="0.35">
      <c r="A812" s="8" t="s">
        <v>185</v>
      </c>
      <c r="B812" s="8" t="s">
        <v>225</v>
      </c>
      <c r="C812" s="8" t="s">
        <v>368</v>
      </c>
      <c r="D812" s="9">
        <v>10573.2643630193</v>
      </c>
      <c r="E812" s="10">
        <v>0.47490700466105801</v>
      </c>
      <c r="F812" s="11">
        <v>9157</v>
      </c>
      <c r="G812" s="12">
        <v>0.86605230755671103</v>
      </c>
      <c r="H812" s="12">
        <v>0.45707297594090002</v>
      </c>
      <c r="I812" s="11">
        <v>8143</v>
      </c>
      <c r="J812" s="12">
        <v>0.77015004263779596</v>
      </c>
      <c r="K812" s="12">
        <v>0.45501788109074698</v>
      </c>
      <c r="L812" s="11">
        <v>1014</v>
      </c>
      <c r="M812" s="12">
        <v>9.5902264918915001E-2</v>
      </c>
      <c r="N812" s="12">
        <v>0.47427502338634198</v>
      </c>
      <c r="O812" s="11">
        <v>3299</v>
      </c>
      <c r="P812" s="12">
        <v>0.312013384583334</v>
      </c>
      <c r="Q812" s="12">
        <v>0.42159744408945699</v>
      </c>
    </row>
    <row r="813" spans="1:17" x14ac:dyDescent="0.35">
      <c r="A813" s="8" t="s">
        <v>185</v>
      </c>
      <c r="B813" s="8" t="s">
        <v>225</v>
      </c>
      <c r="C813" s="8" t="s">
        <v>369</v>
      </c>
      <c r="D813" s="9">
        <v>0</v>
      </c>
      <c r="E813" s="10">
        <v>0</v>
      </c>
      <c r="F813" s="11">
        <v>41</v>
      </c>
      <c r="G813" s="12">
        <v>0</v>
      </c>
      <c r="H813" s="12">
        <v>2.04652091444544E-3</v>
      </c>
      <c r="I813" s="11">
        <v>34</v>
      </c>
      <c r="J813" s="12">
        <v>0</v>
      </c>
      <c r="K813" s="12">
        <v>1.8998658918193999E-3</v>
      </c>
      <c r="L813" s="11" t="s">
        <v>419</v>
      </c>
      <c r="M813" s="12" t="s">
        <v>419</v>
      </c>
      <c r="N813" s="12" t="s">
        <v>419</v>
      </c>
      <c r="O813" s="11" t="s">
        <v>419</v>
      </c>
      <c r="P813" s="12" t="s">
        <v>419</v>
      </c>
      <c r="Q813" s="12" t="s">
        <v>419</v>
      </c>
    </row>
    <row r="814" spans="1:17" x14ac:dyDescent="0.35">
      <c r="A814" s="8" t="s">
        <v>185</v>
      </c>
      <c r="B814" s="8" t="s">
        <v>225</v>
      </c>
      <c r="C814" s="8" t="s">
        <v>16</v>
      </c>
      <c r="D814" s="9">
        <v>22263.862733642902</v>
      </c>
      <c r="E814" s="10">
        <v>1</v>
      </c>
      <c r="F814" s="11">
        <v>20034</v>
      </c>
      <c r="G814" s="12">
        <v>0.89984385188140104</v>
      </c>
      <c r="H814" s="12">
        <v>1</v>
      </c>
      <c r="I814" s="11">
        <v>17896</v>
      </c>
      <c r="J814" s="12">
        <v>0.803813795211618</v>
      </c>
      <c r="K814" s="12">
        <v>1</v>
      </c>
      <c r="L814" s="11" t="s">
        <v>419</v>
      </c>
      <c r="M814" s="12" t="s">
        <v>419</v>
      </c>
      <c r="N814" s="12" t="s">
        <v>419</v>
      </c>
      <c r="O814" s="11" t="s">
        <v>419</v>
      </c>
      <c r="P814" s="12" t="s">
        <v>419</v>
      </c>
      <c r="Q814" s="12" t="s">
        <v>419</v>
      </c>
    </row>
    <row r="815" spans="1:17" x14ac:dyDescent="0.35">
      <c r="A815" s="8" t="s">
        <v>185</v>
      </c>
      <c r="B815" s="8" t="s">
        <v>226</v>
      </c>
      <c r="C815" s="8" t="s">
        <v>367</v>
      </c>
      <c r="D815" s="9">
        <v>3706.1404771326402</v>
      </c>
      <c r="E815" s="10">
        <v>0.51153530746929399</v>
      </c>
      <c r="F815" s="11">
        <v>3355</v>
      </c>
      <c r="G815" s="12">
        <v>0.90525440703091997</v>
      </c>
      <c r="H815" s="12">
        <v>0.51080998781973197</v>
      </c>
      <c r="I815" s="11">
        <v>3024</v>
      </c>
      <c r="J815" s="12">
        <v>0.81594316746989604</v>
      </c>
      <c r="K815" s="12">
        <v>0.51158856369480599</v>
      </c>
      <c r="L815" s="11">
        <v>331</v>
      </c>
      <c r="M815" s="12">
        <v>8.93112395610237E-2</v>
      </c>
      <c r="N815" s="12">
        <v>0.503805175038052</v>
      </c>
      <c r="O815" s="11">
        <v>1584</v>
      </c>
      <c r="P815" s="12">
        <v>0.42739880200804098</v>
      </c>
      <c r="Q815" s="12">
        <v>0.53969335604769997</v>
      </c>
    </row>
    <row r="816" spans="1:17" x14ac:dyDescent="0.35">
      <c r="A816" s="8" t="s">
        <v>185</v>
      </c>
      <c r="B816" s="8" t="s">
        <v>226</v>
      </c>
      <c r="C816" s="8" t="s">
        <v>368</v>
      </c>
      <c r="D816" s="9">
        <v>3538.9908422828998</v>
      </c>
      <c r="E816" s="10">
        <v>0.48846469253070601</v>
      </c>
      <c r="F816" s="11">
        <v>3204</v>
      </c>
      <c r="G816" s="12">
        <v>0.90534283438077301</v>
      </c>
      <c r="H816" s="12">
        <v>0.487819732034105</v>
      </c>
      <c r="I816" s="11">
        <v>2880</v>
      </c>
      <c r="J816" s="12">
        <v>0.81379131180294195</v>
      </c>
      <c r="K816" s="12">
        <v>0.48722720351886301</v>
      </c>
      <c r="L816" s="11">
        <v>324</v>
      </c>
      <c r="M816" s="12">
        <v>9.1551522577831002E-2</v>
      </c>
      <c r="N816" s="12">
        <v>0.49315068493150699</v>
      </c>
      <c r="O816" s="11">
        <v>1349</v>
      </c>
      <c r="P816" s="12">
        <v>0.38118211097992</v>
      </c>
      <c r="Q816" s="12">
        <v>0.459625212947189</v>
      </c>
    </row>
    <row r="817" spans="1:17" x14ac:dyDescent="0.35">
      <c r="A817" s="8" t="s">
        <v>185</v>
      </c>
      <c r="B817" s="8" t="s">
        <v>226</v>
      </c>
      <c r="C817" s="8" t="s">
        <v>369</v>
      </c>
      <c r="D817" s="9">
        <v>0</v>
      </c>
      <c r="E817" s="10">
        <v>0</v>
      </c>
      <c r="F817" s="11" t="s">
        <v>419</v>
      </c>
      <c r="G817" s="12" t="s">
        <v>419</v>
      </c>
      <c r="H817" s="12" t="s">
        <v>419</v>
      </c>
      <c r="I817" s="11" t="s">
        <v>419</v>
      </c>
      <c r="J817" s="12" t="s">
        <v>419</v>
      </c>
      <c r="K817" s="12" t="s">
        <v>419</v>
      </c>
      <c r="L817" s="11" t="s">
        <v>419</v>
      </c>
      <c r="M817" s="12" t="s">
        <v>419</v>
      </c>
      <c r="N817" s="12" t="s">
        <v>419</v>
      </c>
      <c r="O817" s="11" t="s">
        <v>419</v>
      </c>
      <c r="P817" s="12" t="s">
        <v>419</v>
      </c>
      <c r="Q817" s="12" t="s">
        <v>419</v>
      </c>
    </row>
    <row r="818" spans="1:17" x14ac:dyDescent="0.35">
      <c r="A818" s="8" t="s">
        <v>185</v>
      </c>
      <c r="B818" s="8" t="s">
        <v>226</v>
      </c>
      <c r="C818" s="8" t="s">
        <v>16</v>
      </c>
      <c r="D818" s="9">
        <v>7245.13131941554</v>
      </c>
      <c r="E818" s="10">
        <v>1</v>
      </c>
      <c r="F818" s="11" t="s">
        <v>419</v>
      </c>
      <c r="G818" s="12" t="s">
        <v>419</v>
      </c>
      <c r="H818" s="12" t="s">
        <v>419</v>
      </c>
      <c r="I818" s="11" t="s">
        <v>419</v>
      </c>
      <c r="J818" s="12" t="s">
        <v>419</v>
      </c>
      <c r="K818" s="12" t="s">
        <v>419</v>
      </c>
      <c r="L818" s="11" t="s">
        <v>419</v>
      </c>
      <c r="M818" s="12" t="s">
        <v>419</v>
      </c>
      <c r="N818" s="12" t="s">
        <v>419</v>
      </c>
      <c r="O818" s="11" t="s">
        <v>419</v>
      </c>
      <c r="P818" s="12" t="s">
        <v>419</v>
      </c>
      <c r="Q818" s="12" t="s">
        <v>419</v>
      </c>
    </row>
    <row r="819" spans="1:17" x14ac:dyDescent="0.35">
      <c r="A819" s="8" t="s">
        <v>185</v>
      </c>
      <c r="B819" s="8" t="s">
        <v>227</v>
      </c>
      <c r="C819" s="8" t="s">
        <v>367</v>
      </c>
      <c r="D819" s="9">
        <v>9144.0400113884698</v>
      </c>
      <c r="E819" s="10">
        <v>0.51342726125825899</v>
      </c>
      <c r="F819" s="11">
        <v>9196</v>
      </c>
      <c r="G819" s="12" t="s">
        <v>428</v>
      </c>
      <c r="H819" s="12">
        <v>0.51741405502728899</v>
      </c>
      <c r="I819" s="11">
        <v>8189</v>
      </c>
      <c r="J819" s="12">
        <v>0.89555601132551799</v>
      </c>
      <c r="K819" s="12">
        <v>0.52013465447154505</v>
      </c>
      <c r="L819" s="11">
        <v>1007</v>
      </c>
      <c r="M819" s="12">
        <v>0.110126377262767</v>
      </c>
      <c r="N819" s="12">
        <v>0.49630359783144401</v>
      </c>
      <c r="O819" s="11">
        <v>4455</v>
      </c>
      <c r="P819" s="12">
        <v>0.48720259255772203</v>
      </c>
      <c r="Q819" s="12">
        <v>0.53915042962604398</v>
      </c>
    </row>
    <row r="820" spans="1:17" x14ac:dyDescent="0.35">
      <c r="A820" s="8" t="s">
        <v>185</v>
      </c>
      <c r="B820" s="8" t="s">
        <v>227</v>
      </c>
      <c r="C820" s="8" t="s">
        <v>368</v>
      </c>
      <c r="D820" s="9">
        <v>8665.7661702683599</v>
      </c>
      <c r="E820" s="10">
        <v>0.48657273874174201</v>
      </c>
      <c r="F820" s="11">
        <v>8549</v>
      </c>
      <c r="G820" s="12" t="s">
        <v>428</v>
      </c>
      <c r="H820" s="12">
        <v>0.48101052157767399</v>
      </c>
      <c r="I820" s="11">
        <v>7538</v>
      </c>
      <c r="J820" s="12">
        <v>0.86985961216705299</v>
      </c>
      <c r="K820" s="12">
        <v>0.47878556910569098</v>
      </c>
      <c r="L820" s="11">
        <v>1011</v>
      </c>
      <c r="M820" s="12">
        <v>0.116665968148168</v>
      </c>
      <c r="N820" s="12">
        <v>0.49827501232134103</v>
      </c>
      <c r="O820" s="11">
        <v>3805</v>
      </c>
      <c r="P820" s="12">
        <v>0.439084083881087</v>
      </c>
      <c r="Q820" s="12">
        <v>0.46048650611158198</v>
      </c>
    </row>
    <row r="821" spans="1:17" x14ac:dyDescent="0.35">
      <c r="A821" s="8" t="s">
        <v>185</v>
      </c>
      <c r="B821" s="8" t="s">
        <v>227</v>
      </c>
      <c r="C821" s="8" t="s">
        <v>369</v>
      </c>
      <c r="D821" s="9">
        <v>0</v>
      </c>
      <c r="E821" s="10">
        <v>0</v>
      </c>
      <c r="F821" s="11" t="s">
        <v>419</v>
      </c>
      <c r="G821" s="12" t="s">
        <v>419</v>
      </c>
      <c r="H821" s="12" t="s">
        <v>419</v>
      </c>
      <c r="I821" s="11" t="s">
        <v>419</v>
      </c>
      <c r="J821" s="12" t="s">
        <v>419</v>
      </c>
      <c r="K821" s="12" t="s">
        <v>419</v>
      </c>
      <c r="L821" s="11" t="s">
        <v>419</v>
      </c>
      <c r="M821" s="12" t="s">
        <v>419</v>
      </c>
      <c r="N821" s="12" t="s">
        <v>419</v>
      </c>
      <c r="O821" s="11" t="s">
        <v>419</v>
      </c>
      <c r="P821" s="12" t="s">
        <v>419</v>
      </c>
      <c r="Q821" s="12" t="s">
        <v>419</v>
      </c>
    </row>
    <row r="822" spans="1:17" x14ac:dyDescent="0.35">
      <c r="A822" s="8" t="s">
        <v>185</v>
      </c>
      <c r="B822" s="8" t="s">
        <v>227</v>
      </c>
      <c r="C822" s="8" t="s">
        <v>16</v>
      </c>
      <c r="D822" s="9">
        <v>17809.806181656801</v>
      </c>
      <c r="E822" s="10">
        <v>1</v>
      </c>
      <c r="F822" s="11" t="s">
        <v>419</v>
      </c>
      <c r="G822" s="12" t="s">
        <v>419</v>
      </c>
      <c r="H822" s="12" t="s">
        <v>419</v>
      </c>
      <c r="I822" s="11" t="s">
        <v>419</v>
      </c>
      <c r="J822" s="12" t="s">
        <v>419</v>
      </c>
      <c r="K822" s="12" t="s">
        <v>419</v>
      </c>
      <c r="L822" s="11" t="s">
        <v>419</v>
      </c>
      <c r="M822" s="12" t="s">
        <v>419</v>
      </c>
      <c r="N822" s="12" t="s">
        <v>419</v>
      </c>
      <c r="O822" s="11" t="s">
        <v>419</v>
      </c>
      <c r="P822" s="12" t="s">
        <v>419</v>
      </c>
      <c r="Q822" s="12" t="s">
        <v>419</v>
      </c>
    </row>
    <row r="823" spans="1:17" x14ac:dyDescent="0.35">
      <c r="A823" s="8" t="s">
        <v>185</v>
      </c>
      <c r="B823" s="8" t="s">
        <v>228</v>
      </c>
      <c r="C823" s="8" t="s">
        <v>367</v>
      </c>
      <c r="D823" s="9">
        <v>16000.577365724301</v>
      </c>
      <c r="E823" s="10">
        <v>0.51906704165313899</v>
      </c>
      <c r="F823" s="11">
        <v>13346</v>
      </c>
      <c r="G823" s="12">
        <v>0.83409490138706999</v>
      </c>
      <c r="H823" s="12">
        <v>0.53760322255790505</v>
      </c>
      <c r="I823" s="11">
        <v>12053</v>
      </c>
      <c r="J823" s="12">
        <v>0.75328531742981897</v>
      </c>
      <c r="K823" s="12">
        <v>0.53856121537086699</v>
      </c>
      <c r="L823" s="11">
        <v>1293</v>
      </c>
      <c r="M823" s="12">
        <v>8.0809583957251796E-2</v>
      </c>
      <c r="N823" s="12">
        <v>0.52883435582822103</v>
      </c>
      <c r="O823" s="11">
        <v>5336</v>
      </c>
      <c r="P823" s="12">
        <v>0.33348796596743602</v>
      </c>
      <c r="Q823" s="12">
        <v>0.57118390066366898</v>
      </c>
    </row>
    <row r="824" spans="1:17" x14ac:dyDescent="0.35">
      <c r="A824" s="8" t="s">
        <v>185</v>
      </c>
      <c r="B824" s="8" t="s">
        <v>228</v>
      </c>
      <c r="C824" s="8" t="s">
        <v>368</v>
      </c>
      <c r="D824" s="9">
        <v>14825.069577231799</v>
      </c>
      <c r="E824" s="10">
        <v>0.480932958346864</v>
      </c>
      <c r="F824" s="11">
        <v>11436</v>
      </c>
      <c r="G824" s="12">
        <v>0.77139604238777404</v>
      </c>
      <c r="H824" s="12">
        <v>0.46066465256797601</v>
      </c>
      <c r="I824" s="11">
        <v>10297</v>
      </c>
      <c r="J824" s="12">
        <v>0.69456672337066405</v>
      </c>
      <c r="K824" s="12">
        <v>0.46009830205540703</v>
      </c>
      <c r="L824" s="11">
        <v>1139</v>
      </c>
      <c r="M824" s="12">
        <v>7.6829319017110403E-2</v>
      </c>
      <c r="N824" s="12">
        <v>0.46584867075664599</v>
      </c>
      <c r="O824" s="11">
        <v>3998</v>
      </c>
      <c r="P824" s="12">
        <v>0.26967832961405402</v>
      </c>
      <c r="Q824" s="12">
        <v>0.42795975165917399</v>
      </c>
    </row>
    <row r="825" spans="1:17" x14ac:dyDescent="0.35">
      <c r="A825" s="8" t="s">
        <v>185</v>
      </c>
      <c r="B825" s="8" t="s">
        <v>228</v>
      </c>
      <c r="C825" s="8" t="s">
        <v>369</v>
      </c>
      <c r="D825" s="9">
        <v>0</v>
      </c>
      <c r="E825" s="10">
        <v>0</v>
      </c>
      <c r="F825" s="11">
        <v>43</v>
      </c>
      <c r="G825" s="12">
        <v>0</v>
      </c>
      <c r="H825" s="12">
        <v>1.7321248741188301E-3</v>
      </c>
      <c r="I825" s="11">
        <v>30</v>
      </c>
      <c r="J825" s="12">
        <v>0</v>
      </c>
      <c r="K825" s="12">
        <v>1.3404825737265401E-3</v>
      </c>
      <c r="L825" s="11" t="s">
        <v>419</v>
      </c>
      <c r="M825" s="12" t="s">
        <v>419</v>
      </c>
      <c r="N825" s="12" t="s">
        <v>419</v>
      </c>
      <c r="O825" s="11" t="s">
        <v>419</v>
      </c>
      <c r="P825" s="12" t="s">
        <v>419</v>
      </c>
      <c r="Q825" s="12" t="s">
        <v>419</v>
      </c>
    </row>
    <row r="826" spans="1:17" x14ac:dyDescent="0.35">
      <c r="A826" s="8" t="s">
        <v>185</v>
      </c>
      <c r="B826" s="8" t="s">
        <v>228</v>
      </c>
      <c r="C826" s="8" t="s">
        <v>16</v>
      </c>
      <c r="D826" s="9">
        <v>30825.646942955998</v>
      </c>
      <c r="E826" s="10">
        <v>1</v>
      </c>
      <c r="F826" s="11">
        <v>24825</v>
      </c>
      <c r="G826" s="12">
        <v>0.80533589598101796</v>
      </c>
      <c r="H826" s="12">
        <v>1</v>
      </c>
      <c r="I826" s="11">
        <v>22380</v>
      </c>
      <c r="J826" s="12">
        <v>0.72601882586324995</v>
      </c>
      <c r="K826" s="12">
        <v>1</v>
      </c>
      <c r="L826" s="11" t="s">
        <v>419</v>
      </c>
      <c r="M826" s="12" t="s">
        <v>419</v>
      </c>
      <c r="N826" s="12" t="s">
        <v>419</v>
      </c>
      <c r="O826" s="11" t="s">
        <v>419</v>
      </c>
      <c r="P826" s="12" t="s">
        <v>419</v>
      </c>
      <c r="Q826" s="12" t="s">
        <v>419</v>
      </c>
    </row>
    <row r="827" spans="1:17" x14ac:dyDescent="0.35">
      <c r="A827" s="8" t="s">
        <v>185</v>
      </c>
      <c r="B827" s="8" t="s">
        <v>229</v>
      </c>
      <c r="C827" s="8" t="s">
        <v>367</v>
      </c>
      <c r="D827" s="9">
        <v>4634.5924841535998</v>
      </c>
      <c r="E827" s="10">
        <v>0.50852475562505495</v>
      </c>
      <c r="F827" s="11">
        <v>3486</v>
      </c>
      <c r="G827" s="12">
        <v>0.75216969170842596</v>
      </c>
      <c r="H827" s="12">
        <v>0.52610926652580703</v>
      </c>
      <c r="I827" s="11">
        <v>3167</v>
      </c>
      <c r="J827" s="12">
        <v>0.683339476087374</v>
      </c>
      <c r="K827" s="12">
        <v>0.530930427493713</v>
      </c>
      <c r="L827" s="11">
        <v>319</v>
      </c>
      <c r="M827" s="12">
        <v>6.8830215621052196E-2</v>
      </c>
      <c r="N827" s="12">
        <v>0.48260211800302599</v>
      </c>
      <c r="O827" s="11">
        <v>1419</v>
      </c>
      <c r="P827" s="12">
        <v>0.30617578672812901</v>
      </c>
      <c r="Q827" s="12">
        <v>0.56646706586826301</v>
      </c>
    </row>
    <row r="828" spans="1:17" x14ac:dyDescent="0.35">
      <c r="A828" s="8" t="s">
        <v>185</v>
      </c>
      <c r="B828" s="8" t="s">
        <v>229</v>
      </c>
      <c r="C828" s="8" t="s">
        <v>368</v>
      </c>
      <c r="D828" s="9">
        <v>4479.2066630619001</v>
      </c>
      <c r="E828" s="10">
        <v>0.491475244374945</v>
      </c>
      <c r="F828" s="11">
        <v>3114</v>
      </c>
      <c r="G828" s="12">
        <v>0.69521239680227898</v>
      </c>
      <c r="H828" s="12">
        <v>0.46996679746453401</v>
      </c>
      <c r="I828" s="11">
        <v>2782</v>
      </c>
      <c r="J828" s="12">
        <v>0.62109212842130301</v>
      </c>
      <c r="K828" s="12">
        <v>0.466387259010897</v>
      </c>
      <c r="L828" s="11">
        <v>332</v>
      </c>
      <c r="M828" s="12">
        <v>7.4120268380975102E-2</v>
      </c>
      <c r="N828" s="12">
        <v>0.50226928895612699</v>
      </c>
      <c r="O828" s="11">
        <v>1083</v>
      </c>
      <c r="P828" s="12">
        <v>0.24178388751986801</v>
      </c>
      <c r="Q828" s="12">
        <v>0.43233532934131702</v>
      </c>
    </row>
    <row r="829" spans="1:17" x14ac:dyDescent="0.35">
      <c r="A829" s="8" t="s">
        <v>185</v>
      </c>
      <c r="B829" s="8" t="s">
        <v>229</v>
      </c>
      <c r="C829" s="8" t="s">
        <v>369</v>
      </c>
      <c r="D829" s="9">
        <v>0</v>
      </c>
      <c r="E829" s="10">
        <v>0</v>
      </c>
      <c r="F829" s="11" t="s">
        <v>419</v>
      </c>
      <c r="G829" s="12" t="s">
        <v>419</v>
      </c>
      <c r="H829" s="12" t="s">
        <v>419</v>
      </c>
      <c r="I829" s="11" t="s">
        <v>419</v>
      </c>
      <c r="J829" s="12" t="s">
        <v>419</v>
      </c>
      <c r="K829" s="12" t="s">
        <v>419</v>
      </c>
      <c r="L829" s="11" t="s">
        <v>419</v>
      </c>
      <c r="M829" s="12" t="s">
        <v>419</v>
      </c>
      <c r="N829" s="12" t="s">
        <v>419</v>
      </c>
      <c r="O829" s="11" t="s">
        <v>419</v>
      </c>
      <c r="P829" s="12" t="s">
        <v>419</v>
      </c>
      <c r="Q829" s="12" t="s">
        <v>419</v>
      </c>
    </row>
    <row r="830" spans="1:17" x14ac:dyDescent="0.35">
      <c r="A830" s="8" t="s">
        <v>185</v>
      </c>
      <c r="B830" s="8" t="s">
        <v>229</v>
      </c>
      <c r="C830" s="8" t="s">
        <v>16</v>
      </c>
      <c r="D830" s="9">
        <v>9113.7991472155009</v>
      </c>
      <c r="E830" s="10">
        <v>1</v>
      </c>
      <c r="F830" s="11" t="s">
        <v>419</v>
      </c>
      <c r="G830" s="12" t="s">
        <v>419</v>
      </c>
      <c r="H830" s="12" t="s">
        <v>419</v>
      </c>
      <c r="I830" s="11" t="s">
        <v>419</v>
      </c>
      <c r="J830" s="12" t="s">
        <v>419</v>
      </c>
      <c r="K830" s="12" t="s">
        <v>419</v>
      </c>
      <c r="L830" s="11" t="s">
        <v>419</v>
      </c>
      <c r="M830" s="12" t="s">
        <v>419</v>
      </c>
      <c r="N830" s="12" t="s">
        <v>419</v>
      </c>
      <c r="O830" s="11" t="s">
        <v>419</v>
      </c>
      <c r="P830" s="12" t="s">
        <v>419</v>
      </c>
      <c r="Q830" s="12" t="s">
        <v>419</v>
      </c>
    </row>
    <row r="831" spans="1:17" x14ac:dyDescent="0.35">
      <c r="A831" s="8" t="s">
        <v>185</v>
      </c>
      <c r="B831" s="8" t="s">
        <v>230</v>
      </c>
      <c r="C831" s="8" t="s">
        <v>367</v>
      </c>
      <c r="D831" s="9">
        <v>6170.5280410119703</v>
      </c>
      <c r="E831" s="10">
        <v>0.51510831569404703</v>
      </c>
      <c r="F831" s="11">
        <v>5026</v>
      </c>
      <c r="G831" s="12">
        <v>0.81451700188299203</v>
      </c>
      <c r="H831" s="12">
        <v>0.53777016905628106</v>
      </c>
      <c r="I831" s="11">
        <v>4553</v>
      </c>
      <c r="J831" s="12">
        <v>0.73786229796523295</v>
      </c>
      <c r="K831" s="12">
        <v>0.53951890034364303</v>
      </c>
      <c r="L831" s="11">
        <v>473</v>
      </c>
      <c r="M831" s="12">
        <v>7.6654703917758693E-2</v>
      </c>
      <c r="N831" s="12">
        <v>0.52149944873208398</v>
      </c>
      <c r="O831" s="11">
        <v>1875</v>
      </c>
      <c r="P831" s="12">
        <v>0.30386378402917003</v>
      </c>
      <c r="Q831" s="12">
        <v>0.56407942238267195</v>
      </c>
    </row>
    <row r="832" spans="1:17" x14ac:dyDescent="0.35">
      <c r="A832" s="8" t="s">
        <v>185</v>
      </c>
      <c r="B832" s="8" t="s">
        <v>230</v>
      </c>
      <c r="C832" s="8" t="s">
        <v>368</v>
      </c>
      <c r="D832" s="9">
        <v>5808.5603429483999</v>
      </c>
      <c r="E832" s="10">
        <v>0.48489168430594998</v>
      </c>
      <c r="F832" s="11">
        <v>4292</v>
      </c>
      <c r="G832" s="12">
        <v>0.73890942791194303</v>
      </c>
      <c r="H832" s="12">
        <v>0.45923389685426902</v>
      </c>
      <c r="I832" s="11">
        <v>3860</v>
      </c>
      <c r="J832" s="12">
        <v>0.66453643796367601</v>
      </c>
      <c r="K832" s="12">
        <v>0.45740016589643301</v>
      </c>
      <c r="L832" s="11">
        <v>432</v>
      </c>
      <c r="M832" s="12">
        <v>7.4372989948266396E-2</v>
      </c>
      <c r="N832" s="12">
        <v>0.47629547960308699</v>
      </c>
      <c r="O832" s="11">
        <v>1445</v>
      </c>
      <c r="P832" s="12">
        <v>0.248770764988993</v>
      </c>
      <c r="Q832" s="12">
        <v>0.43471720818291198</v>
      </c>
    </row>
    <row r="833" spans="1:17" x14ac:dyDescent="0.35">
      <c r="A833" s="8" t="s">
        <v>185</v>
      </c>
      <c r="B833" s="8" t="s">
        <v>230</v>
      </c>
      <c r="C833" s="8" t="s">
        <v>369</v>
      </c>
      <c r="D833" s="9">
        <v>0</v>
      </c>
      <c r="E833" s="10">
        <v>0</v>
      </c>
      <c r="F833" s="11" t="s">
        <v>419</v>
      </c>
      <c r="G833" s="12" t="s">
        <v>419</v>
      </c>
      <c r="H833" s="12" t="s">
        <v>419</v>
      </c>
      <c r="I833" s="11" t="s">
        <v>419</v>
      </c>
      <c r="J833" s="12" t="s">
        <v>419</v>
      </c>
      <c r="K833" s="12" t="s">
        <v>419</v>
      </c>
      <c r="L833" s="11" t="s">
        <v>419</v>
      </c>
      <c r="M833" s="12" t="s">
        <v>419</v>
      </c>
      <c r="N833" s="12" t="s">
        <v>419</v>
      </c>
      <c r="O833" s="11" t="s">
        <v>419</v>
      </c>
      <c r="P833" s="12" t="s">
        <v>419</v>
      </c>
      <c r="Q833" s="12" t="s">
        <v>419</v>
      </c>
    </row>
    <row r="834" spans="1:17" x14ac:dyDescent="0.35">
      <c r="A834" s="8" t="s">
        <v>185</v>
      </c>
      <c r="B834" s="8" t="s">
        <v>230</v>
      </c>
      <c r="C834" s="8" t="s">
        <v>16</v>
      </c>
      <c r="D834" s="9">
        <v>11979.088383960399</v>
      </c>
      <c r="E834" s="10">
        <v>1</v>
      </c>
      <c r="F834" s="11" t="s">
        <v>419</v>
      </c>
      <c r="G834" s="12" t="s">
        <v>419</v>
      </c>
      <c r="H834" s="12" t="s">
        <v>419</v>
      </c>
      <c r="I834" s="11" t="s">
        <v>419</v>
      </c>
      <c r="J834" s="12" t="s">
        <v>419</v>
      </c>
      <c r="K834" s="12" t="s">
        <v>419</v>
      </c>
      <c r="L834" s="11" t="s">
        <v>419</v>
      </c>
      <c r="M834" s="12" t="s">
        <v>419</v>
      </c>
      <c r="N834" s="12" t="s">
        <v>419</v>
      </c>
      <c r="O834" s="11" t="s">
        <v>419</v>
      </c>
      <c r="P834" s="12" t="s">
        <v>419</v>
      </c>
      <c r="Q834" s="12" t="s">
        <v>419</v>
      </c>
    </row>
    <row r="835" spans="1:17" x14ac:dyDescent="0.35">
      <c r="A835" s="8" t="s">
        <v>185</v>
      </c>
      <c r="B835" s="8" t="s">
        <v>231</v>
      </c>
      <c r="C835" s="8" t="s">
        <v>367</v>
      </c>
      <c r="D835" s="9">
        <v>13958.6503889328</v>
      </c>
      <c r="E835" s="10">
        <v>0.51482426914860402</v>
      </c>
      <c r="F835" s="11">
        <v>12253</v>
      </c>
      <c r="G835" s="12">
        <v>0.87780692678676597</v>
      </c>
      <c r="H835" s="12">
        <v>0.53204515848892797</v>
      </c>
      <c r="I835" s="11">
        <v>11081</v>
      </c>
      <c r="J835" s="12">
        <v>0.79384465483752198</v>
      </c>
      <c r="K835" s="12">
        <v>0.533099201385548</v>
      </c>
      <c r="L835" s="11">
        <v>1172</v>
      </c>
      <c r="M835" s="12">
        <v>8.3962271949244299E-2</v>
      </c>
      <c r="N835" s="12">
        <v>0.52228163992869903</v>
      </c>
      <c r="O835" s="11">
        <v>5568</v>
      </c>
      <c r="P835" s="12">
        <v>0.39889243192268897</v>
      </c>
      <c r="Q835" s="12">
        <v>0.56579615892693802</v>
      </c>
    </row>
    <row r="836" spans="1:17" x14ac:dyDescent="0.35">
      <c r="A836" s="8" t="s">
        <v>185</v>
      </c>
      <c r="B836" s="8" t="s">
        <v>231</v>
      </c>
      <c r="C836" s="8" t="s">
        <v>368</v>
      </c>
      <c r="D836" s="9">
        <v>13154.7769015426</v>
      </c>
      <c r="E836" s="10">
        <v>0.48517573085139598</v>
      </c>
      <c r="F836" s="11">
        <v>10735</v>
      </c>
      <c r="G836" s="12">
        <v>0.81605336831984998</v>
      </c>
      <c r="H836" s="12">
        <v>0.46613113330438599</v>
      </c>
      <c r="I836" s="11">
        <v>9673</v>
      </c>
      <c r="J836" s="12">
        <v>0.73532223863604196</v>
      </c>
      <c r="K836" s="12">
        <v>0.46536130087558902</v>
      </c>
      <c r="L836" s="11">
        <v>1062</v>
      </c>
      <c r="M836" s="12">
        <v>8.0731129683808203E-2</v>
      </c>
      <c r="N836" s="12">
        <v>0.473262032085562</v>
      </c>
      <c r="O836" s="11">
        <v>4265</v>
      </c>
      <c r="P836" s="12">
        <v>0.32421682495427701</v>
      </c>
      <c r="Q836" s="12">
        <v>0.43339091555736198</v>
      </c>
    </row>
    <row r="837" spans="1:17" x14ac:dyDescent="0.35">
      <c r="A837" s="8" t="s">
        <v>185</v>
      </c>
      <c r="B837" s="8" t="s">
        <v>231</v>
      </c>
      <c r="C837" s="8" t="s">
        <v>369</v>
      </c>
      <c r="D837" s="9">
        <v>0</v>
      </c>
      <c r="E837" s="10">
        <v>0</v>
      </c>
      <c r="F837" s="11">
        <v>42</v>
      </c>
      <c r="G837" s="12">
        <v>0</v>
      </c>
      <c r="H837" s="12">
        <v>1.82370820668693E-3</v>
      </c>
      <c r="I837" s="11">
        <v>32</v>
      </c>
      <c r="J837" s="12">
        <v>0</v>
      </c>
      <c r="K837" s="12">
        <v>1.5394977388627001E-3</v>
      </c>
      <c r="L837" s="11" t="s">
        <v>419</v>
      </c>
      <c r="M837" s="12" t="s">
        <v>419</v>
      </c>
      <c r="N837" s="12" t="s">
        <v>419</v>
      </c>
      <c r="O837" s="11" t="s">
        <v>419</v>
      </c>
      <c r="P837" s="12" t="s">
        <v>419</v>
      </c>
      <c r="Q837" s="12" t="s">
        <v>419</v>
      </c>
    </row>
    <row r="838" spans="1:17" x14ac:dyDescent="0.35">
      <c r="A838" s="8" t="s">
        <v>185</v>
      </c>
      <c r="B838" s="8" t="s">
        <v>231</v>
      </c>
      <c r="C838" s="8" t="s">
        <v>16</v>
      </c>
      <c r="D838" s="9">
        <v>27113.4272904754</v>
      </c>
      <c r="E838" s="10">
        <v>1</v>
      </c>
      <c r="F838" s="11">
        <v>23030</v>
      </c>
      <c r="G838" s="12">
        <v>0.84939464691319699</v>
      </c>
      <c r="H838" s="12">
        <v>1</v>
      </c>
      <c r="I838" s="11">
        <v>20786</v>
      </c>
      <c r="J838" s="12">
        <v>0.76663122582447796</v>
      </c>
      <c r="K838" s="12">
        <v>1</v>
      </c>
      <c r="L838" s="11" t="s">
        <v>419</v>
      </c>
      <c r="M838" s="12" t="s">
        <v>419</v>
      </c>
      <c r="N838" s="12" t="s">
        <v>419</v>
      </c>
      <c r="O838" s="11" t="s">
        <v>419</v>
      </c>
      <c r="P838" s="12" t="s">
        <v>419</v>
      </c>
      <c r="Q838" s="12" t="s">
        <v>419</v>
      </c>
    </row>
    <row r="839" spans="1:17" x14ac:dyDescent="0.35">
      <c r="A839" s="8" t="s">
        <v>185</v>
      </c>
      <c r="B839" s="8" t="s">
        <v>232</v>
      </c>
      <c r="C839" s="8" t="s">
        <v>367</v>
      </c>
      <c r="D839" s="9">
        <v>32778.682333358898</v>
      </c>
      <c r="E839" s="10">
        <v>0.49330461356310101</v>
      </c>
      <c r="F839" s="11">
        <v>27262</v>
      </c>
      <c r="G839" s="12">
        <v>0.831699081822317</v>
      </c>
      <c r="H839" s="12">
        <v>0.51862420576037704</v>
      </c>
      <c r="I839" s="11">
        <v>24095</v>
      </c>
      <c r="J839" s="12">
        <v>0.73508140915958997</v>
      </c>
      <c r="K839" s="12">
        <v>0.51903151455097696</v>
      </c>
      <c r="L839" s="11">
        <v>3167</v>
      </c>
      <c r="M839" s="12">
        <v>9.66176726627275E-2</v>
      </c>
      <c r="N839" s="12">
        <v>0.51554615008953297</v>
      </c>
      <c r="O839" s="11">
        <v>10350</v>
      </c>
      <c r="P839" s="12">
        <v>0.31575399812416499</v>
      </c>
      <c r="Q839" s="12">
        <v>0.55490027879047799</v>
      </c>
    </row>
    <row r="840" spans="1:17" x14ac:dyDescent="0.35">
      <c r="A840" s="8" t="s">
        <v>185</v>
      </c>
      <c r="B840" s="8" t="s">
        <v>232</v>
      </c>
      <c r="C840" s="8" t="s">
        <v>368</v>
      </c>
      <c r="D840" s="9">
        <v>33668.460937005002</v>
      </c>
      <c r="E840" s="10">
        <v>0.50669538643689904</v>
      </c>
      <c r="F840" s="11">
        <v>25184</v>
      </c>
      <c r="G840" s="12">
        <v>0.74799973919568996</v>
      </c>
      <c r="H840" s="12">
        <v>0.47909294981547002</v>
      </c>
      <c r="I840" s="11">
        <v>22237</v>
      </c>
      <c r="J840" s="12">
        <v>0.66046975065496105</v>
      </c>
      <c r="K840" s="12">
        <v>0.47900825022079602</v>
      </c>
      <c r="L840" s="11">
        <v>2947</v>
      </c>
      <c r="M840" s="12">
        <v>8.7529988540728104E-2</v>
      </c>
      <c r="N840" s="12">
        <v>0.47973302946443103</v>
      </c>
      <c r="O840" s="11">
        <v>8284</v>
      </c>
      <c r="P840" s="12">
        <v>0.24604629286440199</v>
      </c>
      <c r="Q840" s="12">
        <v>0.44413467724640798</v>
      </c>
    </row>
    <row r="841" spans="1:17" x14ac:dyDescent="0.35">
      <c r="A841" s="8" t="s">
        <v>185</v>
      </c>
      <c r="B841" s="8" t="s">
        <v>232</v>
      </c>
      <c r="C841" s="8" t="s">
        <v>369</v>
      </c>
      <c r="D841" s="9">
        <v>0</v>
      </c>
      <c r="E841" s="10">
        <v>0</v>
      </c>
      <c r="F841" s="11">
        <v>120</v>
      </c>
      <c r="G841" s="12">
        <v>0</v>
      </c>
      <c r="H841" s="12">
        <v>2.2828444241524901E-3</v>
      </c>
      <c r="I841" s="11">
        <v>91</v>
      </c>
      <c r="J841" s="12">
        <v>0</v>
      </c>
      <c r="K841" s="12">
        <v>1.96023522822739E-3</v>
      </c>
      <c r="L841" s="11" t="s">
        <v>419</v>
      </c>
      <c r="M841" s="12" t="s">
        <v>419</v>
      </c>
      <c r="N841" s="12" t="s">
        <v>419</v>
      </c>
      <c r="O841" s="11" t="s">
        <v>419</v>
      </c>
      <c r="P841" s="12" t="s">
        <v>419</v>
      </c>
      <c r="Q841" s="12" t="s">
        <v>419</v>
      </c>
    </row>
    <row r="842" spans="1:17" x14ac:dyDescent="0.35">
      <c r="A842" s="8" t="s">
        <v>185</v>
      </c>
      <c r="B842" s="8" t="s">
        <v>232</v>
      </c>
      <c r="C842" s="8" t="s">
        <v>16</v>
      </c>
      <c r="D842" s="9">
        <v>66447.1432703639</v>
      </c>
      <c r="E842" s="10">
        <v>1</v>
      </c>
      <c r="F842" s="11">
        <v>52566</v>
      </c>
      <c r="G842" s="12">
        <v>0.79109495777894401</v>
      </c>
      <c r="H842" s="12">
        <v>1</v>
      </c>
      <c r="I842" s="11">
        <v>46423</v>
      </c>
      <c r="J842" s="12">
        <v>0.69864553561183895</v>
      </c>
      <c r="K842" s="12">
        <v>1</v>
      </c>
      <c r="L842" s="11" t="s">
        <v>419</v>
      </c>
      <c r="M842" s="12" t="s">
        <v>419</v>
      </c>
      <c r="N842" s="12" t="s">
        <v>419</v>
      </c>
      <c r="O842" s="11" t="s">
        <v>419</v>
      </c>
      <c r="P842" s="12" t="s">
        <v>419</v>
      </c>
      <c r="Q842" s="12" t="s">
        <v>419</v>
      </c>
    </row>
    <row r="843" spans="1:17" x14ac:dyDescent="0.35">
      <c r="A843" s="8" t="s">
        <v>185</v>
      </c>
      <c r="B843" s="8" t="s">
        <v>233</v>
      </c>
      <c r="C843" s="8" t="s">
        <v>367</v>
      </c>
      <c r="D843" s="9">
        <v>17340.8925337078</v>
      </c>
      <c r="E843" s="10">
        <v>0.52489718458491996</v>
      </c>
      <c r="F843" s="11">
        <v>16574</v>
      </c>
      <c r="G843" s="12" t="s">
        <v>428</v>
      </c>
      <c r="H843" s="12">
        <v>0.53452446221820904</v>
      </c>
      <c r="I843" s="11">
        <v>14686</v>
      </c>
      <c r="J843" s="12">
        <v>0.84689989119376996</v>
      </c>
      <c r="K843" s="12">
        <v>0.53465851172273204</v>
      </c>
      <c r="L843" s="11">
        <v>1888</v>
      </c>
      <c r="M843" s="12">
        <v>0.10887559543605101</v>
      </c>
      <c r="N843" s="12">
        <v>0.53348403503814601</v>
      </c>
      <c r="O843" s="11">
        <v>7231</v>
      </c>
      <c r="P843" s="12">
        <v>0.41699122383373</v>
      </c>
      <c r="Q843" s="12">
        <v>0.56607170815719399</v>
      </c>
    </row>
    <row r="844" spans="1:17" x14ac:dyDescent="0.35">
      <c r="A844" s="8" t="s">
        <v>185</v>
      </c>
      <c r="B844" s="8" t="s">
        <v>233</v>
      </c>
      <c r="C844" s="8" t="s">
        <v>368</v>
      </c>
      <c r="D844" s="9">
        <v>15695.848837691799</v>
      </c>
      <c r="E844" s="10">
        <v>0.47510281541507998</v>
      </c>
      <c r="F844" s="11">
        <v>14376</v>
      </c>
      <c r="G844" s="12">
        <v>0.91591096146884798</v>
      </c>
      <c r="H844" s="12">
        <v>0.46363724320314798</v>
      </c>
      <c r="I844" s="11">
        <v>12731</v>
      </c>
      <c r="J844" s="12">
        <v>0.81110618047161298</v>
      </c>
      <c r="K844" s="12">
        <v>0.46348478229212198</v>
      </c>
      <c r="L844" s="11">
        <v>1645</v>
      </c>
      <c r="M844" s="12">
        <v>0.104804780997235</v>
      </c>
      <c r="N844" s="12">
        <v>0.464820570782707</v>
      </c>
      <c r="O844" s="11">
        <v>5530</v>
      </c>
      <c r="P844" s="12">
        <v>0.35232245526730199</v>
      </c>
      <c r="Q844" s="12">
        <v>0.43291059965555001</v>
      </c>
    </row>
    <row r="845" spans="1:17" x14ac:dyDescent="0.35">
      <c r="A845" s="8" t="s">
        <v>185</v>
      </c>
      <c r="B845" s="8" t="s">
        <v>233</v>
      </c>
      <c r="C845" s="8" t="s">
        <v>369</v>
      </c>
      <c r="D845" s="9">
        <v>0</v>
      </c>
      <c r="E845" s="10">
        <v>0</v>
      </c>
      <c r="F845" s="11">
        <v>57</v>
      </c>
      <c r="G845" s="12">
        <v>0</v>
      </c>
      <c r="H845" s="12">
        <v>1.8382945786435301E-3</v>
      </c>
      <c r="I845" s="11">
        <v>51</v>
      </c>
      <c r="J845" s="12">
        <v>0</v>
      </c>
      <c r="K845" s="12">
        <v>1.8567059851463501E-3</v>
      </c>
      <c r="L845" s="11" t="s">
        <v>419</v>
      </c>
      <c r="M845" s="12" t="s">
        <v>419</v>
      </c>
      <c r="N845" s="12" t="s">
        <v>419</v>
      </c>
      <c r="O845" s="11" t="s">
        <v>419</v>
      </c>
      <c r="P845" s="12" t="s">
        <v>419</v>
      </c>
      <c r="Q845" s="12" t="s">
        <v>419</v>
      </c>
    </row>
    <row r="846" spans="1:17" x14ac:dyDescent="0.35">
      <c r="A846" s="8" t="s">
        <v>185</v>
      </c>
      <c r="B846" s="8" t="s">
        <v>233</v>
      </c>
      <c r="C846" s="8" t="s">
        <v>16</v>
      </c>
      <c r="D846" s="9">
        <v>33036.741371399599</v>
      </c>
      <c r="E846" s="10">
        <v>1</v>
      </c>
      <c r="F846" s="11">
        <v>31007</v>
      </c>
      <c r="G846" s="12">
        <v>0.938561090254598</v>
      </c>
      <c r="H846" s="12">
        <v>1</v>
      </c>
      <c r="I846" s="11">
        <v>27468</v>
      </c>
      <c r="J846" s="12">
        <v>0.83143793424431001</v>
      </c>
      <c r="K846" s="12">
        <v>1</v>
      </c>
      <c r="L846" s="11" t="s">
        <v>419</v>
      </c>
      <c r="M846" s="12" t="s">
        <v>419</v>
      </c>
      <c r="N846" s="12" t="s">
        <v>419</v>
      </c>
      <c r="O846" s="11" t="s">
        <v>419</v>
      </c>
      <c r="P846" s="12" t="s">
        <v>419</v>
      </c>
      <c r="Q846" s="12" t="s">
        <v>419</v>
      </c>
    </row>
    <row r="847" spans="1:17" x14ac:dyDescent="0.35">
      <c r="A847" s="8" t="s">
        <v>185</v>
      </c>
      <c r="B847" s="8" t="s">
        <v>234</v>
      </c>
      <c r="C847" s="8" t="s">
        <v>367</v>
      </c>
      <c r="D847" s="9">
        <v>6808.15095796885</v>
      </c>
      <c r="E847" s="10">
        <v>0.51508369984047198</v>
      </c>
      <c r="F847" s="11">
        <v>7159</v>
      </c>
      <c r="G847" s="12" t="s">
        <v>428</v>
      </c>
      <c r="H847" s="12">
        <v>0.51963417289685698</v>
      </c>
      <c r="I847" s="11">
        <v>6303</v>
      </c>
      <c r="J847" s="12">
        <v>0.92580203331455502</v>
      </c>
      <c r="K847" s="12">
        <v>0.52311395136525896</v>
      </c>
      <c r="L847" s="11">
        <v>856</v>
      </c>
      <c r="M847" s="12">
        <v>0.12573164215726801</v>
      </c>
      <c r="N847" s="12">
        <v>0.49537037037037002</v>
      </c>
      <c r="O847" s="11">
        <v>3522</v>
      </c>
      <c r="P847" s="12">
        <v>0.51732107906296398</v>
      </c>
      <c r="Q847" s="12">
        <v>0.54714929314898197</v>
      </c>
    </row>
    <row r="848" spans="1:17" x14ac:dyDescent="0.35">
      <c r="A848" s="8" t="s">
        <v>185</v>
      </c>
      <c r="B848" s="8" t="s">
        <v>234</v>
      </c>
      <c r="C848" s="8" t="s">
        <v>368</v>
      </c>
      <c r="D848" s="9">
        <v>6409.4114694141599</v>
      </c>
      <c r="E848" s="10">
        <v>0.48491630015952802</v>
      </c>
      <c r="F848" s="11">
        <v>6605</v>
      </c>
      <c r="G848" s="12" t="s">
        <v>428</v>
      </c>
      <c r="H848" s="12">
        <v>0.479422225448211</v>
      </c>
      <c r="I848" s="11">
        <v>5739</v>
      </c>
      <c r="J848" s="12">
        <v>0.89540202363143995</v>
      </c>
      <c r="K848" s="12">
        <v>0.47630508755913398</v>
      </c>
      <c r="L848" s="11">
        <v>866</v>
      </c>
      <c r="M848" s="12">
        <v>0.13511380945545001</v>
      </c>
      <c r="N848" s="12">
        <v>0.501157407407407</v>
      </c>
      <c r="O848" s="11">
        <v>2912</v>
      </c>
      <c r="P848" s="12">
        <v>0.45433188583633999</v>
      </c>
      <c r="Q848" s="12">
        <v>0.45238465123504701</v>
      </c>
    </row>
    <row r="849" spans="1:17" x14ac:dyDescent="0.35">
      <c r="A849" s="8" t="s">
        <v>185</v>
      </c>
      <c r="B849" s="8" t="s">
        <v>234</v>
      </c>
      <c r="C849" s="8" t="s">
        <v>369</v>
      </c>
      <c r="D849" s="9">
        <v>0</v>
      </c>
      <c r="E849" s="10">
        <v>0</v>
      </c>
      <c r="F849" s="11" t="s">
        <v>419</v>
      </c>
      <c r="G849" s="12" t="s">
        <v>419</v>
      </c>
      <c r="H849" s="12" t="s">
        <v>419</v>
      </c>
      <c r="I849" s="11" t="s">
        <v>419</v>
      </c>
      <c r="J849" s="12" t="s">
        <v>419</v>
      </c>
      <c r="K849" s="12" t="s">
        <v>419</v>
      </c>
      <c r="L849" s="11" t="s">
        <v>419</v>
      </c>
      <c r="M849" s="12" t="s">
        <v>419</v>
      </c>
      <c r="N849" s="12" t="s">
        <v>419</v>
      </c>
      <c r="O849" s="11" t="s">
        <v>419</v>
      </c>
      <c r="P849" s="12" t="s">
        <v>419</v>
      </c>
      <c r="Q849" s="12" t="s">
        <v>419</v>
      </c>
    </row>
    <row r="850" spans="1:17" x14ac:dyDescent="0.35">
      <c r="A850" s="8" t="s">
        <v>185</v>
      </c>
      <c r="B850" s="8" t="s">
        <v>234</v>
      </c>
      <c r="C850" s="8" t="s">
        <v>16</v>
      </c>
      <c r="D850" s="9">
        <v>13217.562427383</v>
      </c>
      <c r="E850" s="10">
        <v>1</v>
      </c>
      <c r="F850" s="11" t="s">
        <v>419</v>
      </c>
      <c r="G850" s="12" t="s">
        <v>419</v>
      </c>
      <c r="H850" s="12" t="s">
        <v>419</v>
      </c>
      <c r="I850" s="11" t="s">
        <v>419</v>
      </c>
      <c r="J850" s="12" t="s">
        <v>419</v>
      </c>
      <c r="K850" s="12" t="s">
        <v>419</v>
      </c>
      <c r="L850" s="11" t="s">
        <v>419</v>
      </c>
      <c r="M850" s="12" t="s">
        <v>419</v>
      </c>
      <c r="N850" s="12" t="s">
        <v>419</v>
      </c>
      <c r="O850" s="11" t="s">
        <v>419</v>
      </c>
      <c r="P850" s="12" t="s">
        <v>419</v>
      </c>
      <c r="Q850" s="12" t="s">
        <v>419</v>
      </c>
    </row>
    <row r="851" spans="1:17" x14ac:dyDescent="0.35">
      <c r="A851" s="8" t="s">
        <v>185</v>
      </c>
      <c r="B851" s="8" t="s">
        <v>235</v>
      </c>
      <c r="C851" s="8" t="s">
        <v>367</v>
      </c>
      <c r="D851" s="9">
        <v>11652.1974033405</v>
      </c>
      <c r="E851" s="10">
        <v>0.50465972271895398</v>
      </c>
      <c r="F851" s="11">
        <v>11344</v>
      </c>
      <c r="G851" s="12" t="s">
        <v>428</v>
      </c>
      <c r="H851" s="12">
        <v>0.51265365148228503</v>
      </c>
      <c r="I851" s="11">
        <v>10112</v>
      </c>
      <c r="J851" s="12">
        <v>0.86781914603515498</v>
      </c>
      <c r="K851" s="12">
        <v>0.51314320511519296</v>
      </c>
      <c r="L851" s="11">
        <v>1232</v>
      </c>
      <c r="M851" s="12">
        <v>0.10573113013403</v>
      </c>
      <c r="N851" s="12">
        <v>0.50867052023121395</v>
      </c>
      <c r="O851" s="11">
        <v>4775</v>
      </c>
      <c r="P851" s="12">
        <v>0.40979394999187702</v>
      </c>
      <c r="Q851" s="12">
        <v>0.53459471562919803</v>
      </c>
    </row>
    <row r="852" spans="1:17" x14ac:dyDescent="0.35">
      <c r="A852" s="8" t="s">
        <v>185</v>
      </c>
      <c r="B852" s="8" t="s">
        <v>235</v>
      </c>
      <c r="C852" s="8" t="s">
        <v>368</v>
      </c>
      <c r="D852" s="9">
        <v>11437.018713535201</v>
      </c>
      <c r="E852" s="10">
        <v>0.49534027728104602</v>
      </c>
      <c r="F852" s="11">
        <v>10742</v>
      </c>
      <c r="G852" s="12">
        <v>0.93923077937149202</v>
      </c>
      <c r="H852" s="12">
        <v>0.48544830079537199</v>
      </c>
      <c r="I852" s="11">
        <v>9563</v>
      </c>
      <c r="J852" s="12">
        <v>0.83614447431852301</v>
      </c>
      <c r="K852" s="12">
        <v>0.48528366994823902</v>
      </c>
      <c r="L852" s="11">
        <v>1179</v>
      </c>
      <c r="M852" s="12">
        <v>0.10308630505296899</v>
      </c>
      <c r="N852" s="12">
        <v>0.48678777869529299</v>
      </c>
      <c r="O852" s="11">
        <v>4147</v>
      </c>
      <c r="P852" s="12">
        <v>0.36259449283686201</v>
      </c>
      <c r="Q852" s="12">
        <v>0.46428571428571402</v>
      </c>
    </row>
    <row r="853" spans="1:17" x14ac:dyDescent="0.35">
      <c r="A853" s="8" t="s">
        <v>185</v>
      </c>
      <c r="B853" s="8" t="s">
        <v>235</v>
      </c>
      <c r="C853" s="8" t="s">
        <v>369</v>
      </c>
      <c r="D853" s="9">
        <v>0</v>
      </c>
      <c r="E853" s="10">
        <v>0</v>
      </c>
      <c r="F853" s="11">
        <v>42</v>
      </c>
      <c r="G853" s="12">
        <v>0</v>
      </c>
      <c r="H853" s="12">
        <v>1.89804772234273E-3</v>
      </c>
      <c r="I853" s="11">
        <v>31</v>
      </c>
      <c r="J853" s="12">
        <v>0</v>
      </c>
      <c r="K853" s="12">
        <v>1.5731249365675401E-3</v>
      </c>
      <c r="L853" s="11" t="s">
        <v>419</v>
      </c>
      <c r="M853" s="12" t="s">
        <v>419</v>
      </c>
      <c r="N853" s="12" t="s">
        <v>419</v>
      </c>
      <c r="O853" s="11" t="s">
        <v>419</v>
      </c>
      <c r="P853" s="12" t="s">
        <v>419</v>
      </c>
      <c r="Q853" s="12" t="s">
        <v>419</v>
      </c>
    </row>
    <row r="854" spans="1:17" x14ac:dyDescent="0.35">
      <c r="A854" s="8" t="s">
        <v>185</v>
      </c>
      <c r="B854" s="8" t="s">
        <v>235</v>
      </c>
      <c r="C854" s="8" t="s">
        <v>16</v>
      </c>
      <c r="D854" s="9">
        <v>23089.216116875701</v>
      </c>
      <c r="E854" s="10">
        <v>1</v>
      </c>
      <c r="F854" s="11">
        <v>22128</v>
      </c>
      <c r="G854" s="12" t="s">
        <v>428</v>
      </c>
      <c r="H854" s="12">
        <v>1</v>
      </c>
      <c r="I854" s="11">
        <v>19706</v>
      </c>
      <c r="J854" s="12">
        <v>0.85347202348706297</v>
      </c>
      <c r="K854" s="12">
        <v>1</v>
      </c>
      <c r="L854" s="11" t="s">
        <v>419</v>
      </c>
      <c r="M854" s="12" t="s">
        <v>419</v>
      </c>
      <c r="N854" s="12" t="s">
        <v>419</v>
      </c>
      <c r="O854" s="11" t="s">
        <v>419</v>
      </c>
      <c r="P854" s="12" t="s">
        <v>419</v>
      </c>
      <c r="Q854" s="12" t="s">
        <v>419</v>
      </c>
    </row>
    <row r="855" spans="1:17" x14ac:dyDescent="0.35">
      <c r="A855" s="8" t="s">
        <v>185</v>
      </c>
      <c r="B855" s="8" t="s">
        <v>236</v>
      </c>
      <c r="C855" s="8" t="s">
        <v>367</v>
      </c>
      <c r="D855" s="9">
        <v>5721.5358890736597</v>
      </c>
      <c r="E855" s="10">
        <v>0.52100527006670505</v>
      </c>
      <c r="F855" s="11">
        <v>5589</v>
      </c>
      <c r="G855" s="12" t="s">
        <v>428</v>
      </c>
      <c r="H855" s="12">
        <v>0.51350606394707798</v>
      </c>
      <c r="I855" s="11">
        <v>4724</v>
      </c>
      <c r="J855" s="12">
        <v>0.82565242822672102</v>
      </c>
      <c r="K855" s="12">
        <v>0.51236442516268998</v>
      </c>
      <c r="L855" s="11">
        <v>865</v>
      </c>
      <c r="M855" s="12">
        <v>0.151183181713826</v>
      </c>
      <c r="N855" s="12">
        <v>0.51983173076923095</v>
      </c>
      <c r="O855" s="11">
        <v>2524</v>
      </c>
      <c r="P855" s="12">
        <v>0.44114028976381098</v>
      </c>
      <c r="Q855" s="12">
        <v>0.53014072673807999</v>
      </c>
    </row>
    <row r="856" spans="1:17" x14ac:dyDescent="0.35">
      <c r="A856" s="8" t="s">
        <v>185</v>
      </c>
      <c r="B856" s="8" t="s">
        <v>236</v>
      </c>
      <c r="C856" s="8" t="s">
        <v>368</v>
      </c>
      <c r="D856" s="9">
        <v>5260.1877475051297</v>
      </c>
      <c r="E856" s="10">
        <v>0.47899472993329401</v>
      </c>
      <c r="F856" s="11">
        <v>5276</v>
      </c>
      <c r="G856" s="12" t="s">
        <v>428</v>
      </c>
      <c r="H856" s="12">
        <v>0.48474825431826501</v>
      </c>
      <c r="I856" s="11">
        <v>4486</v>
      </c>
      <c r="J856" s="12">
        <v>0.85282127090001303</v>
      </c>
      <c r="K856" s="12">
        <v>0.48655097613882903</v>
      </c>
      <c r="L856" s="11">
        <v>790</v>
      </c>
      <c r="M856" s="12">
        <v>0.15018475345764801</v>
      </c>
      <c r="N856" s="12">
        <v>0.47475961538461497</v>
      </c>
      <c r="O856" s="11">
        <v>2234</v>
      </c>
      <c r="P856" s="12">
        <v>0.42469966990428598</v>
      </c>
      <c r="Q856" s="12">
        <v>0.46922915353917199</v>
      </c>
    </row>
    <row r="857" spans="1:17" x14ac:dyDescent="0.35">
      <c r="A857" s="8" t="s">
        <v>185</v>
      </c>
      <c r="B857" s="8" t="s">
        <v>236</v>
      </c>
      <c r="C857" s="8" t="s">
        <v>369</v>
      </c>
      <c r="D857" s="9">
        <v>0</v>
      </c>
      <c r="E857" s="10">
        <v>0</v>
      </c>
      <c r="F857" s="11" t="s">
        <v>419</v>
      </c>
      <c r="G857" s="12" t="s">
        <v>419</v>
      </c>
      <c r="H857" s="12" t="s">
        <v>419</v>
      </c>
      <c r="I857" s="11" t="s">
        <v>419</v>
      </c>
      <c r="J857" s="12" t="s">
        <v>419</v>
      </c>
      <c r="K857" s="12" t="s">
        <v>419</v>
      </c>
      <c r="L857" s="11" t="s">
        <v>419</v>
      </c>
      <c r="M857" s="12" t="s">
        <v>419</v>
      </c>
      <c r="N857" s="12" t="s">
        <v>419</v>
      </c>
      <c r="O857" s="11" t="s">
        <v>419</v>
      </c>
      <c r="P857" s="12" t="s">
        <v>419</v>
      </c>
      <c r="Q857" s="12" t="s">
        <v>419</v>
      </c>
    </row>
    <row r="858" spans="1:17" x14ac:dyDescent="0.35">
      <c r="A858" s="8" t="s">
        <v>185</v>
      </c>
      <c r="B858" s="8" t="s">
        <v>236</v>
      </c>
      <c r="C858" s="8" t="s">
        <v>16</v>
      </c>
      <c r="D858" s="9">
        <v>10981.723636578799</v>
      </c>
      <c r="E858" s="10">
        <v>1</v>
      </c>
      <c r="F858" s="11" t="s">
        <v>419</v>
      </c>
      <c r="G858" s="12" t="s">
        <v>419</v>
      </c>
      <c r="H858" s="12" t="s">
        <v>419</v>
      </c>
      <c r="I858" s="11" t="s">
        <v>419</v>
      </c>
      <c r="J858" s="12" t="s">
        <v>419</v>
      </c>
      <c r="K858" s="12" t="s">
        <v>419</v>
      </c>
      <c r="L858" s="11" t="s">
        <v>419</v>
      </c>
      <c r="M858" s="12" t="s">
        <v>419</v>
      </c>
      <c r="N858" s="12" t="s">
        <v>419</v>
      </c>
      <c r="O858" s="11" t="s">
        <v>419</v>
      </c>
      <c r="P858" s="12" t="s">
        <v>419</v>
      </c>
      <c r="Q858" s="12" t="s">
        <v>419</v>
      </c>
    </row>
    <row r="859" spans="1:17" x14ac:dyDescent="0.35">
      <c r="A859" s="8" t="s">
        <v>185</v>
      </c>
      <c r="B859" s="8" t="s">
        <v>237</v>
      </c>
      <c r="C859" s="8" t="s">
        <v>367</v>
      </c>
      <c r="D859" s="9">
        <v>12602.355296190901</v>
      </c>
      <c r="E859" s="10">
        <v>0.51521743896993999</v>
      </c>
      <c r="F859" s="11">
        <v>10132</v>
      </c>
      <c r="G859" s="12">
        <v>0.80397669815438599</v>
      </c>
      <c r="H859" s="12">
        <v>0.52672073196090696</v>
      </c>
      <c r="I859" s="11">
        <v>9201</v>
      </c>
      <c r="J859" s="12">
        <v>0.730101618606248</v>
      </c>
      <c r="K859" s="12">
        <v>0.52842866988283899</v>
      </c>
      <c r="L859" s="11">
        <v>931</v>
      </c>
      <c r="M859" s="12">
        <v>7.3875079548137906E-2</v>
      </c>
      <c r="N859" s="12">
        <v>0.51041666666666696</v>
      </c>
      <c r="O859" s="11">
        <v>4044</v>
      </c>
      <c r="P859" s="12">
        <v>0.320892397092019</v>
      </c>
      <c r="Q859" s="12">
        <v>0.56003323639385105</v>
      </c>
    </row>
    <row r="860" spans="1:17" x14ac:dyDescent="0.35">
      <c r="A860" s="8" t="s">
        <v>185</v>
      </c>
      <c r="B860" s="8" t="s">
        <v>237</v>
      </c>
      <c r="C860" s="8" t="s">
        <v>368</v>
      </c>
      <c r="D860" s="9">
        <v>11857.910104348301</v>
      </c>
      <c r="E860" s="10">
        <v>0.48478256103005601</v>
      </c>
      <c r="F860" s="11">
        <v>9081</v>
      </c>
      <c r="G860" s="12">
        <v>0.76581791564349899</v>
      </c>
      <c r="H860" s="12">
        <v>0.47208359326263299</v>
      </c>
      <c r="I860" s="11">
        <v>8190</v>
      </c>
      <c r="J860" s="12">
        <v>0.69067819944061803</v>
      </c>
      <c r="K860" s="12">
        <v>0.47036526533425199</v>
      </c>
      <c r="L860" s="11">
        <v>891</v>
      </c>
      <c r="M860" s="12">
        <v>7.5139716202880499E-2</v>
      </c>
      <c r="N860" s="12">
        <v>0.488486842105263</v>
      </c>
      <c r="O860" s="11">
        <v>3171</v>
      </c>
      <c r="P860" s="12">
        <v>0.26741643106546997</v>
      </c>
      <c r="Q860" s="12">
        <v>0.43913585375986702</v>
      </c>
    </row>
    <row r="861" spans="1:17" x14ac:dyDescent="0.35">
      <c r="A861" s="8" t="s">
        <v>185</v>
      </c>
      <c r="B861" s="8" t="s">
        <v>237</v>
      </c>
      <c r="C861" s="8" t="s">
        <v>369</v>
      </c>
      <c r="D861" s="9">
        <v>0</v>
      </c>
      <c r="E861" s="10">
        <v>0</v>
      </c>
      <c r="F861" s="11" t="s">
        <v>419</v>
      </c>
      <c r="G861" s="12" t="s">
        <v>419</v>
      </c>
      <c r="H861" s="12" t="s">
        <v>419</v>
      </c>
      <c r="I861" s="11" t="s">
        <v>419</v>
      </c>
      <c r="J861" s="12" t="s">
        <v>419</v>
      </c>
      <c r="K861" s="12" t="s">
        <v>419</v>
      </c>
      <c r="L861" s="11" t="s">
        <v>419</v>
      </c>
      <c r="M861" s="12" t="s">
        <v>419</v>
      </c>
      <c r="N861" s="12" t="s">
        <v>419</v>
      </c>
      <c r="O861" s="11" t="s">
        <v>419</v>
      </c>
      <c r="P861" s="12" t="s">
        <v>419</v>
      </c>
      <c r="Q861" s="12" t="s">
        <v>419</v>
      </c>
    </row>
    <row r="862" spans="1:17" x14ac:dyDescent="0.35">
      <c r="A862" s="8" t="s">
        <v>185</v>
      </c>
      <c r="B862" s="8" t="s">
        <v>237</v>
      </c>
      <c r="C862" s="8" t="s">
        <v>16</v>
      </c>
      <c r="D862" s="9">
        <v>24460.265400539301</v>
      </c>
      <c r="E862" s="10">
        <v>1</v>
      </c>
      <c r="F862" s="11" t="s">
        <v>419</v>
      </c>
      <c r="G862" s="12" t="s">
        <v>419</v>
      </c>
      <c r="H862" s="12" t="s">
        <v>419</v>
      </c>
      <c r="I862" s="11" t="s">
        <v>419</v>
      </c>
      <c r="J862" s="12" t="s">
        <v>419</v>
      </c>
      <c r="K862" s="12" t="s">
        <v>419</v>
      </c>
      <c r="L862" s="11" t="s">
        <v>419</v>
      </c>
      <c r="M862" s="12" t="s">
        <v>419</v>
      </c>
      <c r="N862" s="12" t="s">
        <v>419</v>
      </c>
      <c r="O862" s="11" t="s">
        <v>419</v>
      </c>
      <c r="P862" s="12" t="s">
        <v>419</v>
      </c>
      <c r="Q862" s="12" t="s">
        <v>419</v>
      </c>
    </row>
    <row r="863" spans="1:17" x14ac:dyDescent="0.35">
      <c r="A863" s="8" t="s">
        <v>185</v>
      </c>
      <c r="B863" s="8" t="s">
        <v>238</v>
      </c>
      <c r="C863" s="8" t="s">
        <v>367</v>
      </c>
      <c r="D863" s="9">
        <v>11610.5708061321</v>
      </c>
      <c r="E863" s="10">
        <v>0.52102056341329805</v>
      </c>
      <c r="F863" s="11">
        <v>11355</v>
      </c>
      <c r="G863" s="12" t="s">
        <v>428</v>
      </c>
      <c r="H863" s="12">
        <v>0.524189825500877</v>
      </c>
      <c r="I863" s="11">
        <v>10004</v>
      </c>
      <c r="J863" s="12">
        <v>0.86162861129242696</v>
      </c>
      <c r="K863" s="12">
        <v>0.52519949601007998</v>
      </c>
      <c r="L863" s="11">
        <v>1351</v>
      </c>
      <c r="M863" s="12">
        <v>0.11635948159296999</v>
      </c>
      <c r="N863" s="12">
        <v>0.516832440703902</v>
      </c>
      <c r="O863" s="11">
        <v>4999</v>
      </c>
      <c r="P863" s="12">
        <v>0.43055592041691798</v>
      </c>
      <c r="Q863" s="12">
        <v>0.55170510981127896</v>
      </c>
    </row>
    <row r="864" spans="1:17" x14ac:dyDescent="0.35">
      <c r="A864" s="8" t="s">
        <v>185</v>
      </c>
      <c r="B864" s="8" t="s">
        <v>238</v>
      </c>
      <c r="C864" s="8" t="s">
        <v>368</v>
      </c>
      <c r="D864" s="9">
        <v>10673.7143477382</v>
      </c>
      <c r="E864" s="10">
        <v>0.478979436586702</v>
      </c>
      <c r="F864" s="11">
        <v>10199</v>
      </c>
      <c r="G864" s="12" t="s">
        <v>428</v>
      </c>
      <c r="H864" s="12">
        <v>0.47082448527375098</v>
      </c>
      <c r="I864" s="11">
        <v>8955</v>
      </c>
      <c r="J864" s="12">
        <v>0.83897692108442101</v>
      </c>
      <c r="K864" s="12">
        <v>0.47012809743805101</v>
      </c>
      <c r="L864" s="11">
        <v>1244</v>
      </c>
      <c r="M864" s="12">
        <v>0.116547994397434</v>
      </c>
      <c r="N864" s="12">
        <v>0.47589900535577701</v>
      </c>
      <c r="O864" s="11">
        <v>4048</v>
      </c>
      <c r="P864" s="12">
        <v>0.37924942228361103</v>
      </c>
      <c r="Q864" s="12">
        <v>0.44674980686458399</v>
      </c>
    </row>
    <row r="865" spans="1:17" x14ac:dyDescent="0.35">
      <c r="A865" s="8" t="s">
        <v>185</v>
      </c>
      <c r="B865" s="8" t="s">
        <v>238</v>
      </c>
      <c r="C865" s="8" t="s">
        <v>369</v>
      </c>
      <c r="D865" s="9">
        <v>0</v>
      </c>
      <c r="E865" s="10">
        <v>0</v>
      </c>
      <c r="F865" s="11">
        <v>108</v>
      </c>
      <c r="G865" s="12">
        <v>0</v>
      </c>
      <c r="H865" s="12">
        <v>4.9856892253716204E-3</v>
      </c>
      <c r="I865" s="11">
        <v>89</v>
      </c>
      <c r="J865" s="12">
        <v>0</v>
      </c>
      <c r="K865" s="12">
        <v>4.6724065518689599E-3</v>
      </c>
      <c r="L865" s="11" t="s">
        <v>419</v>
      </c>
      <c r="M865" s="12" t="s">
        <v>419</v>
      </c>
      <c r="N865" s="12" t="s">
        <v>419</v>
      </c>
      <c r="O865" s="11" t="s">
        <v>419</v>
      </c>
      <c r="P865" s="12" t="s">
        <v>419</v>
      </c>
      <c r="Q865" s="12" t="s">
        <v>419</v>
      </c>
    </row>
    <row r="866" spans="1:17" x14ac:dyDescent="0.35">
      <c r="A866" s="8" t="s">
        <v>185</v>
      </c>
      <c r="B866" s="8" t="s">
        <v>238</v>
      </c>
      <c r="C866" s="8" t="s">
        <v>16</v>
      </c>
      <c r="D866" s="9">
        <v>22284.2851538703</v>
      </c>
      <c r="E866" s="10">
        <v>1</v>
      </c>
      <c r="F866" s="11">
        <v>21662</v>
      </c>
      <c r="G866" s="12" t="s">
        <v>428</v>
      </c>
      <c r="H866" s="12">
        <v>1</v>
      </c>
      <c r="I866" s="11">
        <v>19048</v>
      </c>
      <c r="J866" s="12">
        <v>0.85477276333864205</v>
      </c>
      <c r="K866" s="12">
        <v>1</v>
      </c>
      <c r="L866" s="11" t="s">
        <v>419</v>
      </c>
      <c r="M866" s="12" t="s">
        <v>419</v>
      </c>
      <c r="N866" s="12" t="s">
        <v>419</v>
      </c>
      <c r="O866" s="11" t="s">
        <v>419</v>
      </c>
      <c r="P866" s="12" t="s">
        <v>419</v>
      </c>
      <c r="Q866" s="12" t="s">
        <v>419</v>
      </c>
    </row>
    <row r="867" spans="1:17" x14ac:dyDescent="0.35">
      <c r="A867" s="8" t="s">
        <v>185</v>
      </c>
      <c r="B867" s="8" t="s">
        <v>239</v>
      </c>
      <c r="C867" s="8" t="s">
        <v>367</v>
      </c>
      <c r="D867" s="9">
        <v>21508.948193751399</v>
      </c>
      <c r="E867" s="10">
        <v>0.51797549118340502</v>
      </c>
      <c r="F867" s="11">
        <v>18111</v>
      </c>
      <c r="G867" s="12">
        <v>0.84202164777455102</v>
      </c>
      <c r="H867" s="12">
        <v>0.53155083352899701</v>
      </c>
      <c r="I867" s="11">
        <v>16214</v>
      </c>
      <c r="J867" s="12">
        <v>0.75382579631254898</v>
      </c>
      <c r="K867" s="12">
        <v>0.53221729853930699</v>
      </c>
      <c r="L867" s="11">
        <v>1897</v>
      </c>
      <c r="M867" s="12">
        <v>8.8195851462002206E-2</v>
      </c>
      <c r="N867" s="12">
        <v>0.52592181868588805</v>
      </c>
      <c r="O867" s="11">
        <v>6510</v>
      </c>
      <c r="P867" s="12">
        <v>0.30266473010945399</v>
      </c>
      <c r="Q867" s="12">
        <v>0.56613618575528302</v>
      </c>
    </row>
    <row r="868" spans="1:17" x14ac:dyDescent="0.35">
      <c r="A868" s="8" t="s">
        <v>185</v>
      </c>
      <c r="B868" s="8" t="s">
        <v>239</v>
      </c>
      <c r="C868" s="8" t="s">
        <v>368</v>
      </c>
      <c r="D868" s="9">
        <v>20016.082545850601</v>
      </c>
      <c r="E868" s="10">
        <v>0.48202450881659198</v>
      </c>
      <c r="F868" s="11">
        <v>15886</v>
      </c>
      <c r="G868" s="12">
        <v>0.79366179488969102</v>
      </c>
      <c r="H868" s="12">
        <v>0.46624794552711901</v>
      </c>
      <c r="I868" s="11">
        <v>14188</v>
      </c>
      <c r="J868" s="12">
        <v>0.708830010442839</v>
      </c>
      <c r="K868" s="12">
        <v>0.465714754636468</v>
      </c>
      <c r="L868" s="11">
        <v>1698</v>
      </c>
      <c r="M868" s="12">
        <v>8.4831784446852299E-2</v>
      </c>
      <c r="N868" s="12">
        <v>0.47075131688383698</v>
      </c>
      <c r="O868" s="11">
        <v>4975</v>
      </c>
      <c r="P868" s="12">
        <v>0.24855013405364501</v>
      </c>
      <c r="Q868" s="12">
        <v>0.43264631707105</v>
      </c>
    </row>
    <row r="869" spans="1:17" x14ac:dyDescent="0.35">
      <c r="A869" s="8" t="s">
        <v>185</v>
      </c>
      <c r="B869" s="8" t="s">
        <v>239</v>
      </c>
      <c r="C869" s="8" t="s">
        <v>369</v>
      </c>
      <c r="D869" s="9">
        <v>0</v>
      </c>
      <c r="E869" s="10">
        <v>0</v>
      </c>
      <c r="F869" s="11">
        <v>75</v>
      </c>
      <c r="G869" s="12">
        <v>0</v>
      </c>
      <c r="H869" s="12">
        <v>2.2012209438835402E-3</v>
      </c>
      <c r="I869" s="11">
        <v>63</v>
      </c>
      <c r="J869" s="12">
        <v>0</v>
      </c>
      <c r="K869" s="12">
        <v>2.06794682422452E-3</v>
      </c>
      <c r="L869" s="11" t="s">
        <v>419</v>
      </c>
      <c r="M869" s="12" t="s">
        <v>419</v>
      </c>
      <c r="N869" s="12" t="s">
        <v>419</v>
      </c>
      <c r="O869" s="11" t="s">
        <v>419</v>
      </c>
      <c r="P869" s="12" t="s">
        <v>419</v>
      </c>
      <c r="Q869" s="12" t="s">
        <v>419</v>
      </c>
    </row>
    <row r="870" spans="1:17" x14ac:dyDescent="0.35">
      <c r="A870" s="8" t="s">
        <v>185</v>
      </c>
      <c r="B870" s="8" t="s">
        <v>239</v>
      </c>
      <c r="C870" s="8" t="s">
        <v>16</v>
      </c>
      <c r="D870" s="9">
        <v>41525.030739602102</v>
      </c>
      <c r="E870" s="10">
        <v>1</v>
      </c>
      <c r="F870" s="11">
        <v>34072</v>
      </c>
      <c r="G870" s="12">
        <v>0.82051715298324401</v>
      </c>
      <c r="H870" s="12">
        <v>1</v>
      </c>
      <c r="I870" s="11">
        <v>30465</v>
      </c>
      <c r="J870" s="12">
        <v>0.73365388194513204</v>
      </c>
      <c r="K870" s="12">
        <v>1</v>
      </c>
      <c r="L870" s="11" t="s">
        <v>419</v>
      </c>
      <c r="M870" s="12" t="s">
        <v>419</v>
      </c>
      <c r="N870" s="12" t="s">
        <v>419</v>
      </c>
      <c r="O870" s="11" t="s">
        <v>419</v>
      </c>
      <c r="P870" s="12" t="s">
        <v>419</v>
      </c>
      <c r="Q870" s="12" t="s">
        <v>419</v>
      </c>
    </row>
    <row r="871" spans="1:17" x14ac:dyDescent="0.35">
      <c r="A871" s="8" t="s">
        <v>240</v>
      </c>
      <c r="B871" s="8" t="s">
        <v>240</v>
      </c>
      <c r="C871" s="8" t="s">
        <v>367</v>
      </c>
      <c r="D871" s="9">
        <v>5561.2111522515997</v>
      </c>
      <c r="E871" s="10">
        <v>0.487151908110663</v>
      </c>
      <c r="F871" s="11">
        <v>6715</v>
      </c>
      <c r="G871" s="12" t="s">
        <v>428</v>
      </c>
      <c r="H871" s="12">
        <v>0.489538528832835</v>
      </c>
      <c r="I871" s="11">
        <v>5381</v>
      </c>
      <c r="J871" s="12" t="s">
        <v>428</v>
      </c>
      <c r="K871" s="12">
        <v>0.49051959890610802</v>
      </c>
      <c r="L871" s="11">
        <v>1334</v>
      </c>
      <c r="M871" s="12">
        <v>0.239875804654512</v>
      </c>
      <c r="N871" s="12">
        <v>0.48562067710229301</v>
      </c>
      <c r="O871" s="11">
        <v>2093</v>
      </c>
      <c r="P871" s="12">
        <v>0.37635686592345902</v>
      </c>
      <c r="Q871" s="12">
        <v>0.54876769795490299</v>
      </c>
    </row>
    <row r="872" spans="1:17" x14ac:dyDescent="0.35">
      <c r="A872" s="8" t="s">
        <v>240</v>
      </c>
      <c r="B872" s="8" t="s">
        <v>240</v>
      </c>
      <c r="C872" s="8" t="s">
        <v>368</v>
      </c>
      <c r="D872" s="9">
        <v>5854.5527186523004</v>
      </c>
      <c r="E872" s="10">
        <v>0.512848091889337</v>
      </c>
      <c r="F872" s="11">
        <v>6952</v>
      </c>
      <c r="G872" s="12" t="s">
        <v>428</v>
      </c>
      <c r="H872" s="12">
        <v>0.50681635926222901</v>
      </c>
      <c r="I872" s="11">
        <v>5559</v>
      </c>
      <c r="J872" s="12">
        <v>0.94951745541368404</v>
      </c>
      <c r="K872" s="12">
        <v>0.50674567000911597</v>
      </c>
      <c r="L872" s="11">
        <v>1393</v>
      </c>
      <c r="M872" s="12">
        <v>0.23793448738824599</v>
      </c>
      <c r="N872" s="12">
        <v>0.50709865307608304</v>
      </c>
      <c r="O872" s="11">
        <v>1721</v>
      </c>
      <c r="P872" s="12">
        <v>0.29395926259524202</v>
      </c>
      <c r="Q872" s="12">
        <v>0.45123230204509701</v>
      </c>
    </row>
    <row r="873" spans="1:17" x14ac:dyDescent="0.35">
      <c r="A873" s="8" t="s">
        <v>240</v>
      </c>
      <c r="B873" s="8" t="s">
        <v>240</v>
      </c>
      <c r="C873" s="8" t="s">
        <v>369</v>
      </c>
      <c r="D873" s="9">
        <v>0</v>
      </c>
      <c r="E873" s="10">
        <v>0</v>
      </c>
      <c r="F873" s="11">
        <v>50</v>
      </c>
      <c r="G873" s="12">
        <v>0</v>
      </c>
      <c r="H873" s="12">
        <v>3.6451119049354802E-3</v>
      </c>
      <c r="I873" s="11">
        <v>30</v>
      </c>
      <c r="J873" s="12">
        <v>0</v>
      </c>
      <c r="K873" s="12">
        <v>2.7347310847766599E-3</v>
      </c>
      <c r="L873" s="11" t="s">
        <v>419</v>
      </c>
      <c r="M873" s="12" t="s">
        <v>419</v>
      </c>
      <c r="N873" s="12" t="s">
        <v>419</v>
      </c>
      <c r="O873" s="11" t="s">
        <v>419</v>
      </c>
      <c r="P873" s="12" t="s">
        <v>419</v>
      </c>
      <c r="Q873" s="12" t="s">
        <v>419</v>
      </c>
    </row>
    <row r="874" spans="1:17" x14ac:dyDescent="0.35">
      <c r="A874" s="8" t="s">
        <v>240</v>
      </c>
      <c r="B874" s="8" t="s">
        <v>240</v>
      </c>
      <c r="C874" s="8" t="s">
        <v>16</v>
      </c>
      <c r="D874" s="9">
        <v>11415.7638709039</v>
      </c>
      <c r="E874" s="10">
        <v>1</v>
      </c>
      <c r="F874" s="11">
        <v>13717</v>
      </c>
      <c r="G874" s="12" t="s">
        <v>428</v>
      </c>
      <c r="H874" s="12">
        <v>1</v>
      </c>
      <c r="I874" s="11">
        <v>10970</v>
      </c>
      <c r="J874" s="12" t="s">
        <v>428</v>
      </c>
      <c r="K874" s="12">
        <v>1</v>
      </c>
      <c r="L874" s="11" t="s">
        <v>419</v>
      </c>
      <c r="M874" s="12" t="s">
        <v>419</v>
      </c>
      <c r="N874" s="12" t="s">
        <v>419</v>
      </c>
      <c r="O874" s="11" t="s">
        <v>419</v>
      </c>
      <c r="P874" s="12" t="s">
        <v>419</v>
      </c>
      <c r="Q874" s="12" t="s">
        <v>419</v>
      </c>
    </row>
    <row r="875" spans="1:17" x14ac:dyDescent="0.35">
      <c r="A875" s="8" t="s">
        <v>241</v>
      </c>
      <c r="B875" s="8" t="s">
        <v>242</v>
      </c>
      <c r="C875" s="8" t="s">
        <v>367</v>
      </c>
      <c r="D875" s="9">
        <v>2224.8349330697602</v>
      </c>
      <c r="E875" s="10">
        <v>0.50839528477420504</v>
      </c>
      <c r="F875" s="11">
        <v>1934</v>
      </c>
      <c r="G875" s="12">
        <v>0.86927797260515205</v>
      </c>
      <c r="H875" s="12">
        <v>0.54007260541748103</v>
      </c>
      <c r="I875" s="11">
        <v>1701</v>
      </c>
      <c r="J875" s="12">
        <v>0.76455110206895704</v>
      </c>
      <c r="K875" s="12">
        <v>0.54241071428571397</v>
      </c>
      <c r="L875" s="11">
        <v>233</v>
      </c>
      <c r="M875" s="12">
        <v>0.104726870536195</v>
      </c>
      <c r="N875" s="12">
        <v>0.52359550561797796</v>
      </c>
      <c r="O875" s="11">
        <v>642</v>
      </c>
      <c r="P875" s="12">
        <v>0.288560733408742</v>
      </c>
      <c r="Q875" s="12">
        <v>0.55488331892826304</v>
      </c>
    </row>
    <row r="876" spans="1:17" x14ac:dyDescent="0.35">
      <c r="A876" s="8" t="s">
        <v>241</v>
      </c>
      <c r="B876" s="8" t="s">
        <v>242</v>
      </c>
      <c r="C876" s="8" t="s">
        <v>368</v>
      </c>
      <c r="D876" s="9">
        <v>2151.3561916332901</v>
      </c>
      <c r="E876" s="10">
        <v>0.49160471522579302</v>
      </c>
      <c r="F876" s="11">
        <v>1634</v>
      </c>
      <c r="G876" s="12">
        <v>0.75952090423458996</v>
      </c>
      <c r="H876" s="12">
        <v>0.45629712370846098</v>
      </c>
      <c r="I876" s="11">
        <v>1424</v>
      </c>
      <c r="J876" s="12">
        <v>0.66190805852512602</v>
      </c>
      <c r="K876" s="12">
        <v>0.45408163265306101</v>
      </c>
      <c r="L876" s="11">
        <v>210</v>
      </c>
      <c r="M876" s="12">
        <v>9.7612845709463797E-2</v>
      </c>
      <c r="N876" s="12">
        <v>0.47191011235955099</v>
      </c>
      <c r="O876" s="11">
        <v>513</v>
      </c>
      <c r="P876" s="12">
        <v>0.23845423737597601</v>
      </c>
      <c r="Q876" s="12">
        <v>0.44338807260155599</v>
      </c>
    </row>
    <row r="877" spans="1:17" x14ac:dyDescent="0.35">
      <c r="A877" s="8" t="s">
        <v>241</v>
      </c>
      <c r="B877" s="8" t="s">
        <v>242</v>
      </c>
      <c r="C877" s="8" t="s">
        <v>369</v>
      </c>
      <c r="D877" s="9">
        <v>0</v>
      </c>
      <c r="E877" s="10">
        <v>0</v>
      </c>
      <c r="F877" s="11" t="s">
        <v>419</v>
      </c>
      <c r="G877" s="12" t="s">
        <v>419</v>
      </c>
      <c r="H877" s="12" t="s">
        <v>419</v>
      </c>
      <c r="I877" s="11" t="s">
        <v>419</v>
      </c>
      <c r="J877" s="12" t="s">
        <v>419</v>
      </c>
      <c r="K877" s="12" t="s">
        <v>419</v>
      </c>
      <c r="L877" s="11" t="s">
        <v>419</v>
      </c>
      <c r="M877" s="12" t="s">
        <v>419</v>
      </c>
      <c r="N877" s="12" t="s">
        <v>419</v>
      </c>
      <c r="O877" s="11" t="s">
        <v>419</v>
      </c>
      <c r="P877" s="12" t="s">
        <v>419</v>
      </c>
      <c r="Q877" s="12" t="s">
        <v>419</v>
      </c>
    </row>
    <row r="878" spans="1:17" x14ac:dyDescent="0.35">
      <c r="A878" s="8" t="s">
        <v>241</v>
      </c>
      <c r="B878" s="8" t="s">
        <v>242</v>
      </c>
      <c r="C878" s="8" t="s">
        <v>16</v>
      </c>
      <c r="D878" s="9">
        <v>4376.1911247030603</v>
      </c>
      <c r="E878" s="10">
        <v>1</v>
      </c>
      <c r="F878" s="11" t="s">
        <v>419</v>
      </c>
      <c r="G878" s="12" t="s">
        <v>419</v>
      </c>
      <c r="H878" s="12" t="s">
        <v>419</v>
      </c>
      <c r="I878" s="11" t="s">
        <v>419</v>
      </c>
      <c r="J878" s="12" t="s">
        <v>419</v>
      </c>
      <c r="K878" s="12" t="s">
        <v>419</v>
      </c>
      <c r="L878" s="11" t="s">
        <v>419</v>
      </c>
      <c r="M878" s="12" t="s">
        <v>419</v>
      </c>
      <c r="N878" s="12" t="s">
        <v>419</v>
      </c>
      <c r="O878" s="11" t="s">
        <v>419</v>
      </c>
      <c r="P878" s="12" t="s">
        <v>419</v>
      </c>
      <c r="Q878" s="12" t="s">
        <v>419</v>
      </c>
    </row>
    <row r="879" spans="1:17" x14ac:dyDescent="0.35">
      <c r="A879" s="8" t="s">
        <v>241</v>
      </c>
      <c r="B879" s="8" t="s">
        <v>243</v>
      </c>
      <c r="C879" s="8" t="s">
        <v>367</v>
      </c>
      <c r="D879" s="9">
        <v>9303.7010851268296</v>
      </c>
      <c r="E879" s="10">
        <v>0.51638101304317197</v>
      </c>
      <c r="F879" s="11">
        <v>6788</v>
      </c>
      <c r="G879" s="12">
        <v>0.72960211617841997</v>
      </c>
      <c r="H879" s="12">
        <v>0.52849579570227301</v>
      </c>
      <c r="I879" s="11">
        <v>6109</v>
      </c>
      <c r="J879" s="12">
        <v>0.65662040773924102</v>
      </c>
      <c r="K879" s="12">
        <v>0.53066365531619197</v>
      </c>
      <c r="L879" s="11">
        <v>679</v>
      </c>
      <c r="M879" s="12">
        <v>7.2981708439179005E-2</v>
      </c>
      <c r="N879" s="12">
        <v>0.50975975975975996</v>
      </c>
      <c r="O879" s="11">
        <v>2201</v>
      </c>
      <c r="P879" s="12">
        <v>0.23657251881389299</v>
      </c>
      <c r="Q879" s="12">
        <v>0.56873385012919897</v>
      </c>
    </row>
    <row r="880" spans="1:17" x14ac:dyDescent="0.35">
      <c r="A880" s="8" t="s">
        <v>241</v>
      </c>
      <c r="B880" s="8" t="s">
        <v>243</v>
      </c>
      <c r="C880" s="8" t="s">
        <v>368</v>
      </c>
      <c r="D880" s="9">
        <v>8713.4235769470906</v>
      </c>
      <c r="E880" s="10">
        <v>0.48361898695682998</v>
      </c>
      <c r="F880" s="11">
        <v>6027</v>
      </c>
      <c r="G880" s="12">
        <v>0.69169138247169604</v>
      </c>
      <c r="H880" s="12">
        <v>0.46924634070383098</v>
      </c>
      <c r="I880" s="11">
        <v>5379</v>
      </c>
      <c r="J880" s="12">
        <v>0.61732336922436504</v>
      </c>
      <c r="K880" s="12">
        <v>0.46725156358582298</v>
      </c>
      <c r="L880" s="11">
        <v>648</v>
      </c>
      <c r="M880" s="12">
        <v>7.4368013247330098E-2</v>
      </c>
      <c r="N880" s="12">
        <v>0.48648648648648701</v>
      </c>
      <c r="O880" s="11">
        <v>1664</v>
      </c>
      <c r="P880" s="12">
        <v>0.19096971303018101</v>
      </c>
      <c r="Q880" s="12">
        <v>0.42997416020671803</v>
      </c>
    </row>
    <row r="881" spans="1:17" x14ac:dyDescent="0.35">
      <c r="A881" s="8" t="s">
        <v>241</v>
      </c>
      <c r="B881" s="8" t="s">
        <v>243</v>
      </c>
      <c r="C881" s="8" t="s">
        <v>369</v>
      </c>
      <c r="D881" s="9">
        <v>0</v>
      </c>
      <c r="E881" s="10">
        <v>0</v>
      </c>
      <c r="F881" s="11" t="s">
        <v>419</v>
      </c>
      <c r="G881" s="12" t="s">
        <v>419</v>
      </c>
      <c r="H881" s="12" t="s">
        <v>419</v>
      </c>
      <c r="I881" s="11" t="s">
        <v>419</v>
      </c>
      <c r="J881" s="12" t="s">
        <v>419</v>
      </c>
      <c r="K881" s="12" t="s">
        <v>419</v>
      </c>
      <c r="L881" s="11" t="s">
        <v>419</v>
      </c>
      <c r="M881" s="12" t="s">
        <v>419</v>
      </c>
      <c r="N881" s="12" t="s">
        <v>419</v>
      </c>
      <c r="O881" s="11" t="s">
        <v>419</v>
      </c>
      <c r="P881" s="12" t="s">
        <v>419</v>
      </c>
      <c r="Q881" s="12" t="s">
        <v>419</v>
      </c>
    </row>
    <row r="882" spans="1:17" x14ac:dyDescent="0.35">
      <c r="A882" s="8" t="s">
        <v>241</v>
      </c>
      <c r="B882" s="8" t="s">
        <v>243</v>
      </c>
      <c r="C882" s="8" t="s">
        <v>16</v>
      </c>
      <c r="D882" s="9">
        <v>18017.1246620739</v>
      </c>
      <c r="E882" s="10">
        <v>1</v>
      </c>
      <c r="F882" s="11" t="s">
        <v>419</v>
      </c>
      <c r="G882" s="12" t="s">
        <v>419</v>
      </c>
      <c r="H882" s="12" t="s">
        <v>419</v>
      </c>
      <c r="I882" s="11" t="s">
        <v>419</v>
      </c>
      <c r="J882" s="12" t="s">
        <v>419</v>
      </c>
      <c r="K882" s="12" t="s">
        <v>419</v>
      </c>
      <c r="L882" s="11" t="s">
        <v>419</v>
      </c>
      <c r="M882" s="12" t="s">
        <v>419</v>
      </c>
      <c r="N882" s="12" t="s">
        <v>419</v>
      </c>
      <c r="O882" s="11" t="s">
        <v>419</v>
      </c>
      <c r="P882" s="12" t="s">
        <v>419</v>
      </c>
      <c r="Q882" s="12" t="s">
        <v>419</v>
      </c>
    </row>
    <row r="883" spans="1:17" x14ac:dyDescent="0.35">
      <c r="A883" s="8" t="s">
        <v>241</v>
      </c>
      <c r="B883" s="8" t="s">
        <v>244</v>
      </c>
      <c r="C883" s="8" t="s">
        <v>367</v>
      </c>
      <c r="D883" s="9">
        <v>20839.7519176325</v>
      </c>
      <c r="E883" s="10">
        <v>0.52549527297972398</v>
      </c>
      <c r="F883" s="11">
        <v>17913</v>
      </c>
      <c r="G883" s="12">
        <v>0.85955917665429704</v>
      </c>
      <c r="H883" s="12">
        <v>0.53446115288220597</v>
      </c>
      <c r="I883" s="11">
        <v>16034</v>
      </c>
      <c r="J883" s="12">
        <v>0.76939495553369097</v>
      </c>
      <c r="K883" s="12">
        <v>0.53521596902329904</v>
      </c>
      <c r="L883" s="11">
        <v>1879</v>
      </c>
      <c r="M883" s="12">
        <v>9.01642211206065E-2</v>
      </c>
      <c r="N883" s="12">
        <v>0.52810567734682401</v>
      </c>
      <c r="O883" s="11">
        <v>7321</v>
      </c>
      <c r="P883" s="12">
        <v>0.35129976733579599</v>
      </c>
      <c r="Q883" s="12">
        <v>0.56659701261512296</v>
      </c>
    </row>
    <row r="884" spans="1:17" x14ac:dyDescent="0.35">
      <c r="A884" s="8" t="s">
        <v>241</v>
      </c>
      <c r="B884" s="8" t="s">
        <v>244</v>
      </c>
      <c r="C884" s="8" t="s">
        <v>368</v>
      </c>
      <c r="D884" s="9">
        <v>18817.601800250701</v>
      </c>
      <c r="E884" s="10">
        <v>0.47450472702027602</v>
      </c>
      <c r="F884" s="11">
        <v>15486</v>
      </c>
      <c r="G884" s="12">
        <v>0.82295290145812805</v>
      </c>
      <c r="H884" s="12">
        <v>0.46204797708557099</v>
      </c>
      <c r="I884" s="11">
        <v>13831</v>
      </c>
      <c r="J884" s="12">
        <v>0.73500333075470503</v>
      </c>
      <c r="K884" s="12">
        <v>0.46167968489218197</v>
      </c>
      <c r="L884" s="11">
        <v>1655</v>
      </c>
      <c r="M884" s="12">
        <v>8.7949570703422505E-2</v>
      </c>
      <c r="N884" s="12">
        <v>0.465148960089938</v>
      </c>
      <c r="O884" s="11">
        <v>5569</v>
      </c>
      <c r="P884" s="12">
        <v>0.29594631978692398</v>
      </c>
      <c r="Q884" s="12">
        <v>0.43100379227614</v>
      </c>
    </row>
    <row r="885" spans="1:17" x14ac:dyDescent="0.35">
      <c r="A885" s="8" t="s">
        <v>241</v>
      </c>
      <c r="B885" s="8" t="s">
        <v>244</v>
      </c>
      <c r="C885" s="8" t="s">
        <v>369</v>
      </c>
      <c r="D885" s="9">
        <v>0</v>
      </c>
      <c r="E885" s="10">
        <v>0</v>
      </c>
      <c r="F885" s="11">
        <v>117</v>
      </c>
      <c r="G885" s="12">
        <v>0</v>
      </c>
      <c r="H885" s="12">
        <v>3.4908700322234202E-3</v>
      </c>
      <c r="I885" s="11">
        <v>93</v>
      </c>
      <c r="J885" s="12">
        <v>0</v>
      </c>
      <c r="K885" s="12">
        <v>3.1043460845183298E-3</v>
      </c>
      <c r="L885" s="11" t="s">
        <v>419</v>
      </c>
      <c r="M885" s="12" t="s">
        <v>419</v>
      </c>
      <c r="N885" s="12" t="s">
        <v>419</v>
      </c>
      <c r="O885" s="11" t="s">
        <v>419</v>
      </c>
      <c r="P885" s="12" t="s">
        <v>419</v>
      </c>
      <c r="Q885" s="12" t="s">
        <v>419</v>
      </c>
    </row>
    <row r="886" spans="1:17" x14ac:dyDescent="0.35">
      <c r="A886" s="8" t="s">
        <v>241</v>
      </c>
      <c r="B886" s="8" t="s">
        <v>244</v>
      </c>
      <c r="C886" s="8" t="s">
        <v>16</v>
      </c>
      <c r="D886" s="9">
        <v>39657.353717883198</v>
      </c>
      <c r="E886" s="10">
        <v>1</v>
      </c>
      <c r="F886" s="11">
        <v>33516</v>
      </c>
      <c r="G886" s="12">
        <v>0.84513959853267295</v>
      </c>
      <c r="H886" s="12">
        <v>1</v>
      </c>
      <c r="I886" s="11">
        <v>29958</v>
      </c>
      <c r="J886" s="12">
        <v>0.75542105540165305</v>
      </c>
      <c r="K886" s="12">
        <v>1</v>
      </c>
      <c r="L886" s="11" t="s">
        <v>419</v>
      </c>
      <c r="M886" s="12" t="s">
        <v>419</v>
      </c>
      <c r="N886" s="12" t="s">
        <v>419</v>
      </c>
      <c r="O886" s="11" t="s">
        <v>419</v>
      </c>
      <c r="P886" s="12" t="s">
        <v>419</v>
      </c>
      <c r="Q886" s="12" t="s">
        <v>419</v>
      </c>
    </row>
    <row r="887" spans="1:17" x14ac:dyDescent="0.35">
      <c r="A887" s="8" t="s">
        <v>241</v>
      </c>
      <c r="B887" s="8" t="s">
        <v>245</v>
      </c>
      <c r="C887" s="8" t="s">
        <v>367</v>
      </c>
      <c r="D887" s="9">
        <v>35424.464163977398</v>
      </c>
      <c r="E887" s="10">
        <v>0.54728715709657405</v>
      </c>
      <c r="F887" s="11">
        <v>25395</v>
      </c>
      <c r="G887" s="12">
        <v>0.71687746305627398</v>
      </c>
      <c r="H887" s="12">
        <v>0.55315951120695295</v>
      </c>
      <c r="I887" s="11">
        <v>21840</v>
      </c>
      <c r="J887" s="12">
        <v>0.61652308695211699</v>
      </c>
      <c r="K887" s="12">
        <v>0.55111155971636905</v>
      </c>
      <c r="L887" s="11">
        <v>3555</v>
      </c>
      <c r="M887" s="12">
        <v>0.100354376104156</v>
      </c>
      <c r="N887" s="12">
        <v>0.56608280254777099</v>
      </c>
      <c r="O887" s="11">
        <v>11817</v>
      </c>
      <c r="P887" s="12">
        <v>0.33358302740444901</v>
      </c>
      <c r="Q887" s="12">
        <v>0.56798846431146399</v>
      </c>
    </row>
    <row r="888" spans="1:17" x14ac:dyDescent="0.35">
      <c r="A888" s="8" t="s">
        <v>241</v>
      </c>
      <c r="B888" s="8" t="s">
        <v>245</v>
      </c>
      <c r="C888" s="8" t="s">
        <v>368</v>
      </c>
      <c r="D888" s="9">
        <v>29302.916525729499</v>
      </c>
      <c r="E888" s="10">
        <v>0.452712842903426</v>
      </c>
      <c r="F888" s="11">
        <v>20394</v>
      </c>
      <c r="G888" s="12">
        <v>0.69597167852193098</v>
      </c>
      <c r="H888" s="12">
        <v>0.44422662223093501</v>
      </c>
      <c r="I888" s="11">
        <v>17704</v>
      </c>
      <c r="J888" s="12">
        <v>0.60417194255919704</v>
      </c>
      <c r="K888" s="12">
        <v>0.44674354639279301</v>
      </c>
      <c r="L888" s="11">
        <v>2690</v>
      </c>
      <c r="M888" s="12">
        <v>9.17997359627339E-2</v>
      </c>
      <c r="N888" s="12">
        <v>0.428343949044586</v>
      </c>
      <c r="O888" s="11">
        <v>8950</v>
      </c>
      <c r="P888" s="12">
        <v>0.30543034827749799</v>
      </c>
      <c r="Q888" s="12">
        <v>0.43018505167027199</v>
      </c>
    </row>
    <row r="889" spans="1:17" x14ac:dyDescent="0.35">
      <c r="A889" s="8" t="s">
        <v>241</v>
      </c>
      <c r="B889" s="8" t="s">
        <v>245</v>
      </c>
      <c r="C889" s="8" t="s">
        <v>369</v>
      </c>
      <c r="D889" s="9">
        <v>0</v>
      </c>
      <c r="E889" s="10">
        <v>0</v>
      </c>
      <c r="F889" s="11">
        <v>120</v>
      </c>
      <c r="G889" s="12">
        <v>0</v>
      </c>
      <c r="H889" s="12">
        <v>2.613866562112E-3</v>
      </c>
      <c r="I889" s="11">
        <v>85</v>
      </c>
      <c r="J889" s="12">
        <v>0</v>
      </c>
      <c r="K889" s="12">
        <v>2.1448938908375198E-3</v>
      </c>
      <c r="L889" s="11">
        <v>35</v>
      </c>
      <c r="M889" s="12">
        <v>0</v>
      </c>
      <c r="N889" s="12">
        <v>5.57324840764331E-3</v>
      </c>
      <c r="O889" s="11" t="s">
        <v>419</v>
      </c>
      <c r="P889" s="12" t="s">
        <v>419</v>
      </c>
      <c r="Q889" s="12" t="s">
        <v>419</v>
      </c>
    </row>
    <row r="890" spans="1:17" x14ac:dyDescent="0.35">
      <c r="A890" s="8" t="s">
        <v>241</v>
      </c>
      <c r="B890" s="8" t="s">
        <v>245</v>
      </c>
      <c r="C890" s="8" t="s">
        <v>16</v>
      </c>
      <c r="D890" s="9">
        <v>64727.380689706901</v>
      </c>
      <c r="E890" s="10">
        <v>1</v>
      </c>
      <c r="F890" s="11">
        <v>45909</v>
      </c>
      <c r="G890" s="12">
        <v>0.70926707539859601</v>
      </c>
      <c r="H890" s="12">
        <v>1</v>
      </c>
      <c r="I890" s="11">
        <v>39629</v>
      </c>
      <c r="J890" s="12">
        <v>0.61224476531771499</v>
      </c>
      <c r="K890" s="12">
        <v>1</v>
      </c>
      <c r="L890" s="11">
        <v>6280</v>
      </c>
      <c r="M890" s="12">
        <v>9.7022310080881399E-2</v>
      </c>
      <c r="N890" s="12">
        <v>1</v>
      </c>
      <c r="O890" s="11">
        <v>20805</v>
      </c>
      <c r="P890" s="12">
        <v>0.321425025674003</v>
      </c>
      <c r="Q890" s="12">
        <v>1</v>
      </c>
    </row>
    <row r="891" spans="1:17" x14ac:dyDescent="0.35">
      <c r="A891" s="8" t="s">
        <v>241</v>
      </c>
      <c r="B891" s="8" t="s">
        <v>246</v>
      </c>
      <c r="C891" s="8" t="s">
        <v>367</v>
      </c>
      <c r="D891" s="9">
        <v>12168.3622046153</v>
      </c>
      <c r="E891" s="10">
        <v>0.52511199233612704</v>
      </c>
      <c r="F891" s="11">
        <v>11219</v>
      </c>
      <c r="G891" s="12">
        <v>0.92198110241530995</v>
      </c>
      <c r="H891" s="12">
        <v>0.538133154259401</v>
      </c>
      <c r="I891" s="11">
        <v>9979</v>
      </c>
      <c r="J891" s="12">
        <v>0.82007749540978503</v>
      </c>
      <c r="K891" s="12">
        <v>0.54121922117366295</v>
      </c>
      <c r="L891" s="11">
        <v>1240</v>
      </c>
      <c r="M891" s="12">
        <v>0.101903607005525</v>
      </c>
      <c r="N891" s="12">
        <v>0.51452282157676299</v>
      </c>
      <c r="O891" s="11">
        <v>4763</v>
      </c>
      <c r="P891" s="12">
        <v>0.39142490336073799</v>
      </c>
      <c r="Q891" s="12">
        <v>0.57192603266090303</v>
      </c>
    </row>
    <row r="892" spans="1:17" x14ac:dyDescent="0.35">
      <c r="A892" s="8" t="s">
        <v>241</v>
      </c>
      <c r="B892" s="8" t="s">
        <v>246</v>
      </c>
      <c r="C892" s="8" t="s">
        <v>368</v>
      </c>
      <c r="D892" s="9">
        <v>11004.5273545823</v>
      </c>
      <c r="E892" s="10">
        <v>0.47488800766387201</v>
      </c>
      <c r="F892" s="11">
        <v>9575</v>
      </c>
      <c r="G892" s="12">
        <v>0.87009643317511098</v>
      </c>
      <c r="H892" s="12">
        <v>0.45927666922486599</v>
      </c>
      <c r="I892" s="11">
        <v>8413</v>
      </c>
      <c r="J892" s="12">
        <v>0.76450352922216303</v>
      </c>
      <c r="K892" s="12">
        <v>0.45628593122898398</v>
      </c>
      <c r="L892" s="11">
        <v>1162</v>
      </c>
      <c r="M892" s="12">
        <v>0.105592903952948</v>
      </c>
      <c r="N892" s="12">
        <v>0.482157676348548</v>
      </c>
      <c r="O892" s="11">
        <v>3555</v>
      </c>
      <c r="P892" s="12">
        <v>0.32304885847911402</v>
      </c>
      <c r="Q892" s="12">
        <v>0.42687319884726199</v>
      </c>
    </row>
    <row r="893" spans="1:17" x14ac:dyDescent="0.35">
      <c r="A893" s="8" t="s">
        <v>241</v>
      </c>
      <c r="B893" s="8" t="s">
        <v>246</v>
      </c>
      <c r="C893" s="8" t="s">
        <v>369</v>
      </c>
      <c r="D893" s="9">
        <v>0</v>
      </c>
      <c r="E893" s="10">
        <v>0</v>
      </c>
      <c r="F893" s="11">
        <v>54</v>
      </c>
      <c r="G893" s="12">
        <v>0</v>
      </c>
      <c r="H893" s="12">
        <v>2.5901765157329199E-3</v>
      </c>
      <c r="I893" s="11">
        <v>46</v>
      </c>
      <c r="J893" s="12">
        <v>0</v>
      </c>
      <c r="K893" s="12">
        <v>2.4948475973532898E-3</v>
      </c>
      <c r="L893" s="11" t="s">
        <v>419</v>
      </c>
      <c r="M893" s="12" t="s">
        <v>419</v>
      </c>
      <c r="N893" s="12" t="s">
        <v>419</v>
      </c>
      <c r="O893" s="11" t="s">
        <v>419</v>
      </c>
      <c r="P893" s="12" t="s">
        <v>419</v>
      </c>
      <c r="Q893" s="12" t="s">
        <v>419</v>
      </c>
    </row>
    <row r="894" spans="1:17" x14ac:dyDescent="0.35">
      <c r="A894" s="8" t="s">
        <v>241</v>
      </c>
      <c r="B894" s="8" t="s">
        <v>246</v>
      </c>
      <c r="C894" s="8" t="s">
        <v>16</v>
      </c>
      <c r="D894" s="9">
        <v>23172.8895591976</v>
      </c>
      <c r="E894" s="10">
        <v>1</v>
      </c>
      <c r="F894" s="11">
        <v>20848</v>
      </c>
      <c r="G894" s="12">
        <v>0.89967200450947504</v>
      </c>
      <c r="H894" s="12">
        <v>1</v>
      </c>
      <c r="I894" s="11">
        <v>18438</v>
      </c>
      <c r="J894" s="12">
        <v>0.79567116361980605</v>
      </c>
      <c r="K894" s="12">
        <v>1</v>
      </c>
      <c r="L894" s="11" t="s">
        <v>419</v>
      </c>
      <c r="M894" s="12" t="s">
        <v>419</v>
      </c>
      <c r="N894" s="12" t="s">
        <v>419</v>
      </c>
      <c r="O894" s="11" t="s">
        <v>419</v>
      </c>
      <c r="P894" s="12" t="s">
        <v>419</v>
      </c>
      <c r="Q894" s="12" t="s">
        <v>419</v>
      </c>
    </row>
    <row r="895" spans="1:17" x14ac:dyDescent="0.35">
      <c r="A895" s="8" t="s">
        <v>241</v>
      </c>
      <c r="B895" s="8" t="s">
        <v>247</v>
      </c>
      <c r="C895" s="8" t="s">
        <v>367</v>
      </c>
      <c r="D895" s="9">
        <v>3680.8897451328398</v>
      </c>
      <c r="E895" s="10">
        <v>0.50046477220833896</v>
      </c>
      <c r="F895" s="11">
        <v>4086</v>
      </c>
      <c r="G895" s="12" t="s">
        <v>428</v>
      </c>
      <c r="H895" s="12">
        <v>0.51486895161290303</v>
      </c>
      <c r="I895" s="11">
        <v>3526</v>
      </c>
      <c r="J895" s="12" t="s">
        <v>428</v>
      </c>
      <c r="K895" s="12">
        <v>0.51489485981308403</v>
      </c>
      <c r="L895" s="11">
        <v>560</v>
      </c>
      <c r="M895" s="12">
        <v>0.15213712954604899</v>
      </c>
      <c r="N895" s="12">
        <v>0.51470588235294101</v>
      </c>
      <c r="O895" s="11">
        <v>1880</v>
      </c>
      <c r="P895" s="12">
        <v>0.51074607776173797</v>
      </c>
      <c r="Q895" s="12">
        <v>0.54398148148148195</v>
      </c>
    </row>
    <row r="896" spans="1:17" x14ac:dyDescent="0.35">
      <c r="A896" s="8" t="s">
        <v>241</v>
      </c>
      <c r="B896" s="8" t="s">
        <v>247</v>
      </c>
      <c r="C896" s="8" t="s">
        <v>368</v>
      </c>
      <c r="D896" s="9">
        <v>3674.05299916989</v>
      </c>
      <c r="E896" s="10">
        <v>0.49953522779166099</v>
      </c>
      <c r="F896" s="11">
        <v>3844</v>
      </c>
      <c r="G896" s="12" t="s">
        <v>428</v>
      </c>
      <c r="H896" s="12">
        <v>0.484375</v>
      </c>
      <c r="I896" s="11">
        <v>3317</v>
      </c>
      <c r="J896" s="12">
        <v>0.902817678664254</v>
      </c>
      <c r="K896" s="12">
        <v>0.484375</v>
      </c>
      <c r="L896" s="11">
        <v>527</v>
      </c>
      <c r="M896" s="12">
        <v>0.14343832277843299</v>
      </c>
      <c r="N896" s="12">
        <v>0.484375</v>
      </c>
      <c r="O896" s="11">
        <v>1575</v>
      </c>
      <c r="P896" s="12">
        <v>0.42868189445167298</v>
      </c>
      <c r="Q896" s="12">
        <v>0.45572916666666702</v>
      </c>
    </row>
    <row r="897" spans="1:17" x14ac:dyDescent="0.35">
      <c r="A897" s="8" t="s">
        <v>241</v>
      </c>
      <c r="B897" s="8" t="s">
        <v>247</v>
      </c>
      <c r="C897" s="8" t="s">
        <v>369</v>
      </c>
      <c r="D897" s="9">
        <v>0</v>
      </c>
      <c r="E897" s="10">
        <v>0</v>
      </c>
      <c r="F897" s="11" t="s">
        <v>419</v>
      </c>
      <c r="G897" s="12" t="s">
        <v>419</v>
      </c>
      <c r="H897" s="12" t="s">
        <v>419</v>
      </c>
      <c r="I897" s="11" t="s">
        <v>419</v>
      </c>
      <c r="J897" s="12" t="s">
        <v>419</v>
      </c>
      <c r="K897" s="12" t="s">
        <v>419</v>
      </c>
      <c r="L897" s="11" t="s">
        <v>419</v>
      </c>
      <c r="M897" s="12" t="s">
        <v>419</v>
      </c>
      <c r="N897" s="12" t="s">
        <v>419</v>
      </c>
      <c r="O897" s="11" t="s">
        <v>419</v>
      </c>
      <c r="P897" s="12" t="s">
        <v>419</v>
      </c>
      <c r="Q897" s="12" t="s">
        <v>419</v>
      </c>
    </row>
    <row r="898" spans="1:17" x14ac:dyDescent="0.35">
      <c r="A898" s="8" t="s">
        <v>241</v>
      </c>
      <c r="B898" s="8" t="s">
        <v>247</v>
      </c>
      <c r="C898" s="8" t="s">
        <v>16</v>
      </c>
      <c r="D898" s="9">
        <v>7354.9427443027298</v>
      </c>
      <c r="E898" s="10">
        <v>1</v>
      </c>
      <c r="F898" s="11" t="s">
        <v>419</v>
      </c>
      <c r="G898" s="12" t="s">
        <v>419</v>
      </c>
      <c r="H898" s="12" t="s">
        <v>419</v>
      </c>
      <c r="I898" s="11" t="s">
        <v>419</v>
      </c>
      <c r="J898" s="12" t="s">
        <v>419</v>
      </c>
      <c r="K898" s="12" t="s">
        <v>419</v>
      </c>
      <c r="L898" s="11" t="s">
        <v>419</v>
      </c>
      <c r="M898" s="12" t="s">
        <v>419</v>
      </c>
      <c r="N898" s="12" t="s">
        <v>419</v>
      </c>
      <c r="O898" s="11" t="s">
        <v>419</v>
      </c>
      <c r="P898" s="12" t="s">
        <v>419</v>
      </c>
      <c r="Q898" s="12" t="s">
        <v>419</v>
      </c>
    </row>
    <row r="899" spans="1:17" x14ac:dyDescent="0.35">
      <c r="A899" s="8" t="s">
        <v>241</v>
      </c>
      <c r="B899" s="8" t="s">
        <v>248</v>
      </c>
      <c r="C899" s="8" t="s">
        <v>367</v>
      </c>
      <c r="D899" s="9">
        <v>14079.2604675686</v>
      </c>
      <c r="E899" s="10">
        <v>0.514000921477901</v>
      </c>
      <c r="F899" s="11">
        <v>11804</v>
      </c>
      <c r="G899" s="12">
        <v>0.83839630832815204</v>
      </c>
      <c r="H899" s="12">
        <v>0.53394852309223295</v>
      </c>
      <c r="I899" s="11">
        <v>10534</v>
      </c>
      <c r="J899" s="12">
        <v>0.748192706872988</v>
      </c>
      <c r="K899" s="12">
        <v>0.53717491075981605</v>
      </c>
      <c r="L899" s="11">
        <v>1270</v>
      </c>
      <c r="M899" s="12">
        <v>9.0203601455163707E-2</v>
      </c>
      <c r="N899" s="12">
        <v>0.50861033239887898</v>
      </c>
      <c r="O899" s="11">
        <v>5149</v>
      </c>
      <c r="P899" s="12">
        <v>0.36571523141152601</v>
      </c>
      <c r="Q899" s="12">
        <v>0.57338530066815097</v>
      </c>
    </row>
    <row r="900" spans="1:17" x14ac:dyDescent="0.35">
      <c r="A900" s="8" t="s">
        <v>241</v>
      </c>
      <c r="B900" s="8" t="s">
        <v>248</v>
      </c>
      <c r="C900" s="8" t="s">
        <v>368</v>
      </c>
      <c r="D900" s="9">
        <v>13312.2477559705</v>
      </c>
      <c r="E900" s="10">
        <v>0.485999078522099</v>
      </c>
      <c r="F900" s="11">
        <v>10254</v>
      </c>
      <c r="G900" s="12">
        <v>0.770268116096406</v>
      </c>
      <c r="H900" s="12">
        <v>0.46383498439408299</v>
      </c>
      <c r="I900" s="11">
        <v>9039</v>
      </c>
      <c r="J900" s="12">
        <v>0.67899878109961098</v>
      </c>
      <c r="K900" s="12">
        <v>0.46093829678735299</v>
      </c>
      <c r="L900" s="11">
        <v>1215</v>
      </c>
      <c r="M900" s="12">
        <v>9.1269334996794696E-2</v>
      </c>
      <c r="N900" s="12">
        <v>0.48658390068081703</v>
      </c>
      <c r="O900" s="11">
        <v>3823</v>
      </c>
      <c r="P900" s="12">
        <v>0.2871791503644</v>
      </c>
      <c r="Q900" s="12">
        <v>0.425723830734967</v>
      </c>
    </row>
    <row r="901" spans="1:17" x14ac:dyDescent="0.35">
      <c r="A901" s="8" t="s">
        <v>241</v>
      </c>
      <c r="B901" s="8" t="s">
        <v>248</v>
      </c>
      <c r="C901" s="8" t="s">
        <v>369</v>
      </c>
      <c r="D901" s="9">
        <v>0</v>
      </c>
      <c r="E901" s="10">
        <v>0</v>
      </c>
      <c r="F901" s="11">
        <v>49</v>
      </c>
      <c r="G901" s="12">
        <v>0</v>
      </c>
      <c r="H901" s="12">
        <v>2.21649251368345E-3</v>
      </c>
      <c r="I901" s="11">
        <v>37</v>
      </c>
      <c r="J901" s="12">
        <v>0</v>
      </c>
      <c r="K901" s="12">
        <v>1.88679245283019E-3</v>
      </c>
      <c r="L901" s="11" t="s">
        <v>419</v>
      </c>
      <c r="M901" s="12" t="s">
        <v>419</v>
      </c>
      <c r="N901" s="12" t="s">
        <v>419</v>
      </c>
      <c r="O901" s="11" t="s">
        <v>419</v>
      </c>
      <c r="P901" s="12" t="s">
        <v>419</v>
      </c>
      <c r="Q901" s="12" t="s">
        <v>419</v>
      </c>
    </row>
    <row r="902" spans="1:17" x14ac:dyDescent="0.35">
      <c r="A902" s="8" t="s">
        <v>241</v>
      </c>
      <c r="B902" s="8" t="s">
        <v>248</v>
      </c>
      <c r="C902" s="8" t="s">
        <v>16</v>
      </c>
      <c r="D902" s="9">
        <v>27391.508223539098</v>
      </c>
      <c r="E902" s="10">
        <v>1</v>
      </c>
      <c r="F902" s="11">
        <v>22107</v>
      </c>
      <c r="G902" s="12">
        <v>0.80707494525628898</v>
      </c>
      <c r="H902" s="12">
        <v>1</v>
      </c>
      <c r="I902" s="11">
        <v>19610</v>
      </c>
      <c r="J902" s="12">
        <v>0.71591530630460098</v>
      </c>
      <c r="K902" s="12">
        <v>1</v>
      </c>
      <c r="L902" s="11" t="s">
        <v>419</v>
      </c>
      <c r="M902" s="12" t="s">
        <v>419</v>
      </c>
      <c r="N902" s="12" t="s">
        <v>419</v>
      </c>
      <c r="O902" s="11" t="s">
        <v>419</v>
      </c>
      <c r="P902" s="12" t="s">
        <v>419</v>
      </c>
      <c r="Q902" s="12" t="s">
        <v>419</v>
      </c>
    </row>
    <row r="903" spans="1:17" x14ac:dyDescent="0.35">
      <c r="A903" s="8" t="s">
        <v>241</v>
      </c>
      <c r="B903" s="8" t="s">
        <v>249</v>
      </c>
      <c r="C903" s="8" t="s">
        <v>367</v>
      </c>
      <c r="D903" s="9">
        <v>2540.92943243626</v>
      </c>
      <c r="E903" s="10">
        <v>0.49493927992776998</v>
      </c>
      <c r="F903" s="11">
        <v>2842</v>
      </c>
      <c r="G903" s="12" t="s">
        <v>428</v>
      </c>
      <c r="H903" s="12">
        <v>0.502564102564103</v>
      </c>
      <c r="I903" s="11">
        <v>2498</v>
      </c>
      <c r="J903" s="12" t="s">
        <v>428</v>
      </c>
      <c r="K903" s="12">
        <v>0.51042092357989399</v>
      </c>
      <c r="L903" s="11">
        <v>344</v>
      </c>
      <c r="M903" s="12">
        <v>0.135383531556864</v>
      </c>
      <c r="N903" s="12">
        <v>0.45203679369250999</v>
      </c>
      <c r="O903" s="11">
        <v>1377</v>
      </c>
      <c r="P903" s="12">
        <v>0.54192768300523897</v>
      </c>
      <c r="Q903" s="12">
        <v>0.53810082063305997</v>
      </c>
    </row>
    <row r="904" spans="1:17" x14ac:dyDescent="0.35">
      <c r="A904" s="8" t="s">
        <v>241</v>
      </c>
      <c r="B904" s="8" t="s">
        <v>249</v>
      </c>
      <c r="C904" s="8" t="s">
        <v>368</v>
      </c>
      <c r="D904" s="9">
        <v>2592.8910895620802</v>
      </c>
      <c r="E904" s="10">
        <v>0.50506072007223202</v>
      </c>
      <c r="F904" s="11">
        <v>2808</v>
      </c>
      <c r="G904" s="12" t="s">
        <v>428</v>
      </c>
      <c r="H904" s="12">
        <v>0.49655172413793103</v>
      </c>
      <c r="I904" s="11">
        <v>2392</v>
      </c>
      <c r="J904" s="12">
        <v>0.92252235723637399</v>
      </c>
      <c r="K904" s="12">
        <v>0.48876174908050701</v>
      </c>
      <c r="L904" s="11">
        <v>416</v>
      </c>
      <c r="M904" s="12">
        <v>0.16043867082371699</v>
      </c>
      <c r="N904" s="12">
        <v>0.54664914586071001</v>
      </c>
      <c r="O904" s="11">
        <v>1182</v>
      </c>
      <c r="P904" s="12">
        <v>0.45586180027315798</v>
      </c>
      <c r="Q904" s="12">
        <v>0.46189917936694003</v>
      </c>
    </row>
    <row r="905" spans="1:17" x14ac:dyDescent="0.35">
      <c r="A905" s="8" t="s">
        <v>241</v>
      </c>
      <c r="B905" s="8" t="s">
        <v>249</v>
      </c>
      <c r="C905" s="8" t="s">
        <v>369</v>
      </c>
      <c r="D905" s="9">
        <v>0</v>
      </c>
      <c r="E905" s="10">
        <v>0</v>
      </c>
      <c r="F905" s="11" t="s">
        <v>419</v>
      </c>
      <c r="G905" s="12" t="s">
        <v>419</v>
      </c>
      <c r="H905" s="12" t="s">
        <v>419</v>
      </c>
      <c r="I905" s="11" t="s">
        <v>419</v>
      </c>
      <c r="J905" s="12" t="s">
        <v>419</v>
      </c>
      <c r="K905" s="12" t="s">
        <v>419</v>
      </c>
      <c r="L905" s="11" t="s">
        <v>419</v>
      </c>
      <c r="M905" s="12" t="s">
        <v>419</v>
      </c>
      <c r="N905" s="12" t="s">
        <v>419</v>
      </c>
      <c r="O905" s="11" t="s">
        <v>419</v>
      </c>
      <c r="P905" s="12" t="s">
        <v>419</v>
      </c>
      <c r="Q905" s="12" t="s">
        <v>419</v>
      </c>
    </row>
    <row r="906" spans="1:17" x14ac:dyDescent="0.35">
      <c r="A906" s="8" t="s">
        <v>241</v>
      </c>
      <c r="B906" s="8" t="s">
        <v>249</v>
      </c>
      <c r="C906" s="8" t="s">
        <v>16</v>
      </c>
      <c r="D906" s="9">
        <v>5133.8205219983302</v>
      </c>
      <c r="E906" s="10">
        <v>1</v>
      </c>
      <c r="F906" s="11" t="s">
        <v>419</v>
      </c>
      <c r="G906" s="12" t="s">
        <v>419</v>
      </c>
      <c r="H906" s="12" t="s">
        <v>419</v>
      </c>
      <c r="I906" s="11" t="s">
        <v>419</v>
      </c>
      <c r="J906" s="12" t="s">
        <v>419</v>
      </c>
      <c r="K906" s="12" t="s">
        <v>419</v>
      </c>
      <c r="L906" s="11" t="s">
        <v>419</v>
      </c>
      <c r="M906" s="12" t="s">
        <v>419</v>
      </c>
      <c r="N906" s="12" t="s">
        <v>419</v>
      </c>
      <c r="O906" s="11" t="s">
        <v>419</v>
      </c>
      <c r="P906" s="12" t="s">
        <v>419</v>
      </c>
      <c r="Q906" s="12" t="s">
        <v>419</v>
      </c>
    </row>
    <row r="907" spans="1:17" x14ac:dyDescent="0.35">
      <c r="A907" s="8" t="s">
        <v>241</v>
      </c>
      <c r="B907" s="8" t="s">
        <v>250</v>
      </c>
      <c r="C907" s="8" t="s">
        <v>367</v>
      </c>
      <c r="D907" s="9">
        <v>9283.6329856620905</v>
      </c>
      <c r="E907" s="10">
        <v>0.50982469523975604</v>
      </c>
      <c r="F907" s="11">
        <v>8013</v>
      </c>
      <c r="G907" s="12">
        <v>0.86313192393274396</v>
      </c>
      <c r="H907" s="12">
        <v>0.52018956115294701</v>
      </c>
      <c r="I907" s="11">
        <v>7118</v>
      </c>
      <c r="J907" s="12">
        <v>0.76672570005656704</v>
      </c>
      <c r="K907" s="12">
        <v>0.52219206221113601</v>
      </c>
      <c r="L907" s="11">
        <v>895</v>
      </c>
      <c r="M907" s="12">
        <v>9.6406223876176894E-2</v>
      </c>
      <c r="N907" s="12">
        <v>0.50479413423575903</v>
      </c>
      <c r="O907" s="11">
        <v>3321</v>
      </c>
      <c r="P907" s="12">
        <v>0.35772633462880798</v>
      </c>
      <c r="Q907" s="12">
        <v>0.56211916046039301</v>
      </c>
    </row>
    <row r="908" spans="1:17" x14ac:dyDescent="0.35">
      <c r="A908" s="8" t="s">
        <v>241</v>
      </c>
      <c r="B908" s="8" t="s">
        <v>250</v>
      </c>
      <c r="C908" s="8" t="s">
        <v>368</v>
      </c>
      <c r="D908" s="9">
        <v>8925.8281729353093</v>
      </c>
      <c r="E908" s="10">
        <v>0.49017530476024401</v>
      </c>
      <c r="F908" s="11">
        <v>7364</v>
      </c>
      <c r="G908" s="12">
        <v>0.82502148342144299</v>
      </c>
      <c r="H908" s="12">
        <v>0.47805764736432099</v>
      </c>
      <c r="I908" s="11">
        <v>6501</v>
      </c>
      <c r="J908" s="12">
        <v>0.72833577725730603</v>
      </c>
      <c r="K908" s="12">
        <v>0.47692759151933101</v>
      </c>
      <c r="L908" s="11">
        <v>863</v>
      </c>
      <c r="M908" s="12">
        <v>9.6685706164137103E-2</v>
      </c>
      <c r="N908" s="12">
        <v>0.48674562887760903</v>
      </c>
      <c r="O908" s="11">
        <v>2584</v>
      </c>
      <c r="P908" s="12">
        <v>0.28949694638253798</v>
      </c>
      <c r="Q908" s="12">
        <v>0.437373053486798</v>
      </c>
    </row>
    <row r="909" spans="1:17" x14ac:dyDescent="0.35">
      <c r="A909" s="8" t="s">
        <v>241</v>
      </c>
      <c r="B909" s="8" t="s">
        <v>250</v>
      </c>
      <c r="C909" s="8" t="s">
        <v>369</v>
      </c>
      <c r="D909" s="9">
        <v>0</v>
      </c>
      <c r="E909" s="10">
        <v>0</v>
      </c>
      <c r="F909" s="11" t="s">
        <v>419</v>
      </c>
      <c r="G909" s="12" t="s">
        <v>419</v>
      </c>
      <c r="H909" s="12" t="s">
        <v>419</v>
      </c>
      <c r="I909" s="11" t="s">
        <v>419</v>
      </c>
      <c r="J909" s="12" t="s">
        <v>419</v>
      </c>
      <c r="K909" s="12" t="s">
        <v>419</v>
      </c>
      <c r="L909" s="11" t="s">
        <v>419</v>
      </c>
      <c r="M909" s="12" t="s">
        <v>419</v>
      </c>
      <c r="N909" s="12" t="s">
        <v>419</v>
      </c>
      <c r="O909" s="11" t="s">
        <v>419</v>
      </c>
      <c r="P909" s="12" t="s">
        <v>419</v>
      </c>
      <c r="Q909" s="12" t="s">
        <v>419</v>
      </c>
    </row>
    <row r="910" spans="1:17" x14ac:dyDescent="0.35">
      <c r="A910" s="8" t="s">
        <v>241</v>
      </c>
      <c r="B910" s="8" t="s">
        <v>250</v>
      </c>
      <c r="C910" s="8" t="s">
        <v>16</v>
      </c>
      <c r="D910" s="9">
        <v>18209.461158597402</v>
      </c>
      <c r="E910" s="10">
        <v>1</v>
      </c>
      <c r="F910" s="11" t="s">
        <v>419</v>
      </c>
      <c r="G910" s="12" t="s">
        <v>419</v>
      </c>
      <c r="H910" s="12" t="s">
        <v>419</v>
      </c>
      <c r="I910" s="11" t="s">
        <v>419</v>
      </c>
      <c r="J910" s="12" t="s">
        <v>419</v>
      </c>
      <c r="K910" s="12" t="s">
        <v>419</v>
      </c>
      <c r="L910" s="11" t="s">
        <v>419</v>
      </c>
      <c r="M910" s="12" t="s">
        <v>419</v>
      </c>
      <c r="N910" s="12" t="s">
        <v>419</v>
      </c>
      <c r="O910" s="11" t="s">
        <v>419</v>
      </c>
      <c r="P910" s="12" t="s">
        <v>419</v>
      </c>
      <c r="Q910" s="12" t="s">
        <v>419</v>
      </c>
    </row>
    <row r="911" spans="1:17" x14ac:dyDescent="0.35">
      <c r="A911" s="8" t="s">
        <v>241</v>
      </c>
      <c r="B911" s="8" t="s">
        <v>120</v>
      </c>
      <c r="C911" s="8" t="s">
        <v>367</v>
      </c>
      <c r="D911" s="9">
        <v>17393.6937412347</v>
      </c>
      <c r="E911" s="10">
        <v>0.51278494929376695</v>
      </c>
      <c r="F911" s="11">
        <v>14633</v>
      </c>
      <c r="G911" s="12">
        <v>0.84128191617574599</v>
      </c>
      <c r="H911" s="12">
        <v>0.52251383681485497</v>
      </c>
      <c r="I911" s="11">
        <v>13058</v>
      </c>
      <c r="J911" s="12">
        <v>0.75073185685935095</v>
      </c>
      <c r="K911" s="12">
        <v>0.52515584154433903</v>
      </c>
      <c r="L911" s="11">
        <v>1575</v>
      </c>
      <c r="M911" s="12">
        <v>9.0550059316394399E-2</v>
      </c>
      <c r="N911" s="12">
        <v>0.50159235668789803</v>
      </c>
      <c r="O911" s="11">
        <v>6045</v>
      </c>
      <c r="P911" s="12">
        <v>0.34753975147149502</v>
      </c>
      <c r="Q911" s="12">
        <v>0.56096881959910905</v>
      </c>
    </row>
    <row r="912" spans="1:17" x14ac:dyDescent="0.35">
      <c r="A912" s="8" t="s">
        <v>241</v>
      </c>
      <c r="B912" s="8" t="s">
        <v>120</v>
      </c>
      <c r="C912" s="8" t="s">
        <v>368</v>
      </c>
      <c r="D912" s="9">
        <v>16526.3613719081</v>
      </c>
      <c r="E912" s="10">
        <v>0.487215050706233</v>
      </c>
      <c r="F912" s="11">
        <v>13326</v>
      </c>
      <c r="G912" s="12">
        <v>0.80634809442397004</v>
      </c>
      <c r="H912" s="12">
        <v>0.47584359935725801</v>
      </c>
      <c r="I912" s="11">
        <v>11775</v>
      </c>
      <c r="J912" s="12">
        <v>0.712498034807312</v>
      </c>
      <c r="K912" s="12">
        <v>0.47355720892821201</v>
      </c>
      <c r="L912" s="11">
        <v>1551</v>
      </c>
      <c r="M912" s="12">
        <v>9.3850059616657405E-2</v>
      </c>
      <c r="N912" s="12">
        <v>0.49394904458598698</v>
      </c>
      <c r="O912" s="11">
        <v>4725</v>
      </c>
      <c r="P912" s="12">
        <v>0.28590685473159699</v>
      </c>
      <c r="Q912" s="12">
        <v>0.43847438752784001</v>
      </c>
    </row>
    <row r="913" spans="1:17" x14ac:dyDescent="0.35">
      <c r="A913" s="8" t="s">
        <v>241</v>
      </c>
      <c r="B913" s="8" t="s">
        <v>120</v>
      </c>
      <c r="C913" s="8" t="s">
        <v>369</v>
      </c>
      <c r="D913" s="9">
        <v>0</v>
      </c>
      <c r="E913" s="10">
        <v>0</v>
      </c>
      <c r="F913" s="11">
        <v>46</v>
      </c>
      <c r="G913" s="12">
        <v>0</v>
      </c>
      <c r="H913" s="12">
        <v>1.6425638278878801E-3</v>
      </c>
      <c r="I913" s="11">
        <v>32</v>
      </c>
      <c r="J913" s="12">
        <v>0</v>
      </c>
      <c r="K913" s="12">
        <v>1.28694952744822E-3</v>
      </c>
      <c r="L913" s="11" t="s">
        <v>419</v>
      </c>
      <c r="M913" s="12" t="s">
        <v>419</v>
      </c>
      <c r="N913" s="12" t="s">
        <v>419</v>
      </c>
      <c r="O913" s="11" t="s">
        <v>419</v>
      </c>
      <c r="P913" s="12" t="s">
        <v>419</v>
      </c>
      <c r="Q913" s="12" t="s">
        <v>419</v>
      </c>
    </row>
    <row r="914" spans="1:17" x14ac:dyDescent="0.35">
      <c r="A914" s="8" t="s">
        <v>241</v>
      </c>
      <c r="B914" s="8" t="s">
        <v>120</v>
      </c>
      <c r="C914" s="8" t="s">
        <v>16</v>
      </c>
      <c r="D914" s="9">
        <v>33920.0551131428</v>
      </c>
      <c r="E914" s="10">
        <v>1</v>
      </c>
      <c r="F914" s="11">
        <v>28005</v>
      </c>
      <c r="G914" s="12">
        <v>0.82561776231162598</v>
      </c>
      <c r="H914" s="12">
        <v>1</v>
      </c>
      <c r="I914" s="11">
        <v>24865</v>
      </c>
      <c r="J914" s="12">
        <v>0.733047158003163</v>
      </c>
      <c r="K914" s="12">
        <v>1</v>
      </c>
      <c r="L914" s="11" t="s">
        <v>419</v>
      </c>
      <c r="M914" s="12" t="s">
        <v>419</v>
      </c>
      <c r="N914" s="12" t="s">
        <v>419</v>
      </c>
      <c r="O914" s="11" t="s">
        <v>419</v>
      </c>
      <c r="P914" s="12" t="s">
        <v>419</v>
      </c>
      <c r="Q914" s="12" t="s">
        <v>419</v>
      </c>
    </row>
    <row r="915" spans="1:17" x14ac:dyDescent="0.35">
      <c r="A915" s="8" t="s">
        <v>241</v>
      </c>
      <c r="B915" s="8" t="s">
        <v>251</v>
      </c>
      <c r="C915" s="8" t="s">
        <v>367</v>
      </c>
      <c r="D915" s="9">
        <v>5774.6429974845996</v>
      </c>
      <c r="E915" s="10">
        <v>0.50946152972290104</v>
      </c>
      <c r="F915" s="11">
        <v>4831</v>
      </c>
      <c r="G915" s="12">
        <v>0.83658851328200801</v>
      </c>
      <c r="H915" s="12">
        <v>0.53251763668430296</v>
      </c>
      <c r="I915" s="11">
        <v>4274</v>
      </c>
      <c r="J915" s="12">
        <v>0.74013233404415302</v>
      </c>
      <c r="K915" s="12">
        <v>0.53713711197687597</v>
      </c>
      <c r="L915" s="11">
        <v>557</v>
      </c>
      <c r="M915" s="12">
        <v>9.6456179237855197E-2</v>
      </c>
      <c r="N915" s="12">
        <v>0.49955156950672602</v>
      </c>
      <c r="O915" s="11">
        <v>1632</v>
      </c>
      <c r="P915" s="12">
        <v>0.28261487345813202</v>
      </c>
      <c r="Q915" s="12">
        <v>0.55794871794871803</v>
      </c>
    </row>
    <row r="916" spans="1:17" x14ac:dyDescent="0.35">
      <c r="A916" s="8" t="s">
        <v>241</v>
      </c>
      <c r="B916" s="8" t="s">
        <v>251</v>
      </c>
      <c r="C916" s="8" t="s">
        <v>368</v>
      </c>
      <c r="D916" s="9">
        <v>5560.15396083622</v>
      </c>
      <c r="E916" s="10">
        <v>0.49053847027710101</v>
      </c>
      <c r="F916" s="11">
        <v>4224</v>
      </c>
      <c r="G916" s="12">
        <v>0.75969119376052896</v>
      </c>
      <c r="H916" s="12">
        <v>0.46560846560846603</v>
      </c>
      <c r="I916" s="11">
        <v>3669</v>
      </c>
      <c r="J916" s="12">
        <v>0.65987381389852695</v>
      </c>
      <c r="K916" s="12">
        <v>0.46110343094131001</v>
      </c>
      <c r="L916" s="11">
        <v>555</v>
      </c>
      <c r="M916" s="12">
        <v>9.9817379862001301E-2</v>
      </c>
      <c r="N916" s="12">
        <v>0.497757847533632</v>
      </c>
      <c r="O916" s="11">
        <v>1289</v>
      </c>
      <c r="P916" s="12">
        <v>0.23182811286868399</v>
      </c>
      <c r="Q916" s="12">
        <v>0.44068376068376103</v>
      </c>
    </row>
    <row r="917" spans="1:17" x14ac:dyDescent="0.35">
      <c r="A917" s="8" t="s">
        <v>241</v>
      </c>
      <c r="B917" s="8" t="s">
        <v>251</v>
      </c>
      <c r="C917" s="8" t="s">
        <v>369</v>
      </c>
      <c r="D917" s="9">
        <v>0</v>
      </c>
      <c r="E917" s="10">
        <v>0</v>
      </c>
      <c r="F917" s="11" t="s">
        <v>419</v>
      </c>
      <c r="G917" s="12" t="s">
        <v>419</v>
      </c>
      <c r="H917" s="12" t="s">
        <v>419</v>
      </c>
      <c r="I917" s="11" t="s">
        <v>419</v>
      </c>
      <c r="J917" s="12" t="s">
        <v>419</v>
      </c>
      <c r="K917" s="12" t="s">
        <v>419</v>
      </c>
      <c r="L917" s="11" t="s">
        <v>419</v>
      </c>
      <c r="M917" s="12" t="s">
        <v>419</v>
      </c>
      <c r="N917" s="12" t="s">
        <v>419</v>
      </c>
      <c r="O917" s="11" t="s">
        <v>419</v>
      </c>
      <c r="P917" s="12" t="s">
        <v>419</v>
      </c>
      <c r="Q917" s="12" t="s">
        <v>419</v>
      </c>
    </row>
    <row r="918" spans="1:17" x14ac:dyDescent="0.35">
      <c r="A918" s="8" t="s">
        <v>241</v>
      </c>
      <c r="B918" s="8" t="s">
        <v>251</v>
      </c>
      <c r="C918" s="8" t="s">
        <v>16</v>
      </c>
      <c r="D918" s="9">
        <v>11334.7969583208</v>
      </c>
      <c r="E918" s="10">
        <v>1</v>
      </c>
      <c r="F918" s="11" t="s">
        <v>419</v>
      </c>
      <c r="G918" s="12" t="s">
        <v>419</v>
      </c>
      <c r="H918" s="12" t="s">
        <v>419</v>
      </c>
      <c r="I918" s="11" t="s">
        <v>419</v>
      </c>
      <c r="J918" s="12" t="s">
        <v>419</v>
      </c>
      <c r="K918" s="12" t="s">
        <v>419</v>
      </c>
      <c r="L918" s="11" t="s">
        <v>419</v>
      </c>
      <c r="M918" s="12" t="s">
        <v>419</v>
      </c>
      <c r="N918" s="12" t="s">
        <v>419</v>
      </c>
      <c r="O918" s="11" t="s">
        <v>419</v>
      </c>
      <c r="P918" s="12" t="s">
        <v>419</v>
      </c>
      <c r="Q918" s="12" t="s">
        <v>419</v>
      </c>
    </row>
    <row r="919" spans="1:17" x14ac:dyDescent="0.35">
      <c r="A919" s="8" t="s">
        <v>241</v>
      </c>
      <c r="B919" s="8" t="s">
        <v>252</v>
      </c>
      <c r="C919" s="8" t="s">
        <v>367</v>
      </c>
      <c r="D919" s="9">
        <v>5901.4387049519601</v>
      </c>
      <c r="E919" s="10">
        <v>0.52409169670233202</v>
      </c>
      <c r="F919" s="11">
        <v>6080</v>
      </c>
      <c r="G919" s="12" t="s">
        <v>428</v>
      </c>
      <c r="H919" s="12">
        <v>0.51394759087066799</v>
      </c>
      <c r="I919" s="11">
        <v>5468</v>
      </c>
      <c r="J919" s="12">
        <v>0.92655372246969903</v>
      </c>
      <c r="K919" s="12">
        <v>0.517460017034163</v>
      </c>
      <c r="L919" s="11">
        <v>612</v>
      </c>
      <c r="M919" s="12">
        <v>0.10370352563121001</v>
      </c>
      <c r="N919" s="12">
        <v>0.48456057007125902</v>
      </c>
      <c r="O919" s="11">
        <v>2847</v>
      </c>
      <c r="P919" s="12">
        <v>0.482424734431462</v>
      </c>
      <c r="Q919" s="12">
        <v>0.53981797497155903</v>
      </c>
    </row>
    <row r="920" spans="1:17" x14ac:dyDescent="0.35">
      <c r="A920" s="8" t="s">
        <v>241</v>
      </c>
      <c r="B920" s="8" t="s">
        <v>252</v>
      </c>
      <c r="C920" s="8" t="s">
        <v>368</v>
      </c>
      <c r="D920" s="9">
        <v>5358.8784152862199</v>
      </c>
      <c r="E920" s="10">
        <v>0.47590830329766598</v>
      </c>
      <c r="F920" s="11">
        <v>5729</v>
      </c>
      <c r="G920" s="12" t="s">
        <v>428</v>
      </c>
      <c r="H920" s="12">
        <v>0.48427726120033798</v>
      </c>
      <c r="I920" s="11">
        <v>5081</v>
      </c>
      <c r="J920" s="12">
        <v>0.94814616161218201</v>
      </c>
      <c r="K920" s="12">
        <v>0.480836566669821</v>
      </c>
      <c r="L920" s="11">
        <v>648</v>
      </c>
      <c r="M920" s="12">
        <v>0.12092082517706999</v>
      </c>
      <c r="N920" s="12">
        <v>0.51306413301662701</v>
      </c>
      <c r="O920" s="11">
        <v>2423</v>
      </c>
      <c r="P920" s="12">
        <v>0.452146850932162</v>
      </c>
      <c r="Q920" s="12">
        <v>0.459423587409936</v>
      </c>
    </row>
    <row r="921" spans="1:17" x14ac:dyDescent="0.35">
      <c r="A921" s="8" t="s">
        <v>241</v>
      </c>
      <c r="B921" s="8" t="s">
        <v>252</v>
      </c>
      <c r="C921" s="8" t="s">
        <v>369</v>
      </c>
      <c r="D921" s="9">
        <v>0</v>
      </c>
      <c r="E921" s="10">
        <v>0</v>
      </c>
      <c r="F921" s="11" t="s">
        <v>419</v>
      </c>
      <c r="G921" s="12" t="s">
        <v>419</v>
      </c>
      <c r="H921" s="12" t="s">
        <v>419</v>
      </c>
      <c r="I921" s="11" t="s">
        <v>419</v>
      </c>
      <c r="J921" s="12" t="s">
        <v>419</v>
      </c>
      <c r="K921" s="12" t="s">
        <v>419</v>
      </c>
      <c r="L921" s="11" t="s">
        <v>419</v>
      </c>
      <c r="M921" s="12" t="s">
        <v>419</v>
      </c>
      <c r="N921" s="12" t="s">
        <v>419</v>
      </c>
      <c r="O921" s="11" t="s">
        <v>419</v>
      </c>
      <c r="P921" s="12" t="s">
        <v>419</v>
      </c>
      <c r="Q921" s="12" t="s">
        <v>419</v>
      </c>
    </row>
    <row r="922" spans="1:17" x14ac:dyDescent="0.35">
      <c r="A922" s="8" t="s">
        <v>241</v>
      </c>
      <c r="B922" s="8" t="s">
        <v>252</v>
      </c>
      <c r="C922" s="8" t="s">
        <v>16</v>
      </c>
      <c r="D922" s="9">
        <v>11260.3171202382</v>
      </c>
      <c r="E922" s="10">
        <v>1</v>
      </c>
      <c r="F922" s="11" t="s">
        <v>419</v>
      </c>
      <c r="G922" s="12" t="s">
        <v>419</v>
      </c>
      <c r="H922" s="12" t="s">
        <v>419</v>
      </c>
      <c r="I922" s="11" t="s">
        <v>419</v>
      </c>
      <c r="J922" s="12" t="s">
        <v>419</v>
      </c>
      <c r="K922" s="12" t="s">
        <v>419</v>
      </c>
      <c r="L922" s="11" t="s">
        <v>419</v>
      </c>
      <c r="M922" s="12" t="s">
        <v>419</v>
      </c>
      <c r="N922" s="12" t="s">
        <v>419</v>
      </c>
      <c r="O922" s="11" t="s">
        <v>419</v>
      </c>
      <c r="P922" s="12" t="s">
        <v>419</v>
      </c>
      <c r="Q922" s="12" t="s">
        <v>419</v>
      </c>
    </row>
    <row r="923" spans="1:17" x14ac:dyDescent="0.35">
      <c r="A923" s="8" t="s">
        <v>241</v>
      </c>
      <c r="B923" s="8" t="s">
        <v>253</v>
      </c>
      <c r="C923" s="8" t="s">
        <v>367</v>
      </c>
      <c r="D923" s="9">
        <v>6721.7266227889404</v>
      </c>
      <c r="E923" s="10">
        <v>0.51441520389422002</v>
      </c>
      <c r="F923" s="11">
        <v>6025</v>
      </c>
      <c r="G923" s="12">
        <v>0.89634707540369196</v>
      </c>
      <c r="H923" s="12">
        <v>0.52309428720263895</v>
      </c>
      <c r="I923" s="11">
        <v>5452</v>
      </c>
      <c r="J923" s="12">
        <v>0.81110112117857702</v>
      </c>
      <c r="K923" s="12">
        <v>0.52483634963419301</v>
      </c>
      <c r="L923" s="11">
        <v>573</v>
      </c>
      <c r="M923" s="12">
        <v>8.5245954225114606E-2</v>
      </c>
      <c r="N923" s="12">
        <v>0.50707964601769895</v>
      </c>
      <c r="O923" s="11">
        <v>2584</v>
      </c>
      <c r="P923" s="12">
        <v>0.384425036156538</v>
      </c>
      <c r="Q923" s="12">
        <v>0.56052060737527098</v>
      </c>
    </row>
    <row r="924" spans="1:17" x14ac:dyDescent="0.35">
      <c r="A924" s="8" t="s">
        <v>241</v>
      </c>
      <c r="B924" s="8" t="s">
        <v>253</v>
      </c>
      <c r="C924" s="8" t="s">
        <v>368</v>
      </c>
      <c r="D924" s="9">
        <v>6345.0073537813496</v>
      </c>
      <c r="E924" s="10">
        <v>0.48558479610577898</v>
      </c>
      <c r="F924" s="11">
        <v>5475</v>
      </c>
      <c r="G924" s="12">
        <v>0.86288316068493398</v>
      </c>
      <c r="H924" s="12">
        <v>0.47534294148289602</v>
      </c>
      <c r="I924" s="11">
        <v>4919</v>
      </c>
      <c r="J924" s="12">
        <v>0.77525520865921305</v>
      </c>
      <c r="K924" s="12">
        <v>0.47352714670773999</v>
      </c>
      <c r="L924" s="11">
        <v>556</v>
      </c>
      <c r="M924" s="12">
        <v>8.7627952025721101E-2</v>
      </c>
      <c r="N924" s="12">
        <v>0.49203539823008902</v>
      </c>
      <c r="O924" s="11">
        <v>2025</v>
      </c>
      <c r="P924" s="12">
        <v>0.31914856628072902</v>
      </c>
      <c r="Q924" s="12">
        <v>0.43926247288503301</v>
      </c>
    </row>
    <row r="925" spans="1:17" x14ac:dyDescent="0.35">
      <c r="A925" s="8" t="s">
        <v>241</v>
      </c>
      <c r="B925" s="8" t="s">
        <v>253</v>
      </c>
      <c r="C925" s="8" t="s">
        <v>369</v>
      </c>
      <c r="D925" s="9">
        <v>0</v>
      </c>
      <c r="E925" s="10">
        <v>0</v>
      </c>
      <c r="F925" s="11" t="s">
        <v>419</v>
      </c>
      <c r="G925" s="12" t="s">
        <v>419</v>
      </c>
      <c r="H925" s="12" t="s">
        <v>419</v>
      </c>
      <c r="I925" s="11" t="s">
        <v>419</v>
      </c>
      <c r="J925" s="12" t="s">
        <v>419</v>
      </c>
      <c r="K925" s="12" t="s">
        <v>419</v>
      </c>
      <c r="L925" s="11" t="s">
        <v>419</v>
      </c>
      <c r="M925" s="12" t="s">
        <v>419</v>
      </c>
      <c r="N925" s="12" t="s">
        <v>419</v>
      </c>
      <c r="O925" s="11" t="s">
        <v>419</v>
      </c>
      <c r="P925" s="12" t="s">
        <v>419</v>
      </c>
      <c r="Q925" s="12" t="s">
        <v>419</v>
      </c>
    </row>
    <row r="926" spans="1:17" x14ac:dyDescent="0.35">
      <c r="A926" s="8" t="s">
        <v>241</v>
      </c>
      <c r="B926" s="8" t="s">
        <v>253</v>
      </c>
      <c r="C926" s="8" t="s">
        <v>16</v>
      </c>
      <c r="D926" s="9">
        <v>13066.7339765703</v>
      </c>
      <c r="E926" s="10">
        <v>1</v>
      </c>
      <c r="F926" s="11" t="s">
        <v>419</v>
      </c>
      <c r="G926" s="12" t="s">
        <v>419</v>
      </c>
      <c r="H926" s="12" t="s">
        <v>419</v>
      </c>
      <c r="I926" s="11" t="s">
        <v>419</v>
      </c>
      <c r="J926" s="12" t="s">
        <v>419</v>
      </c>
      <c r="K926" s="12" t="s">
        <v>419</v>
      </c>
      <c r="L926" s="11" t="s">
        <v>419</v>
      </c>
      <c r="M926" s="12" t="s">
        <v>419</v>
      </c>
      <c r="N926" s="12" t="s">
        <v>419</v>
      </c>
      <c r="O926" s="11" t="s">
        <v>419</v>
      </c>
      <c r="P926" s="12" t="s">
        <v>419</v>
      </c>
      <c r="Q926" s="12" t="s">
        <v>419</v>
      </c>
    </row>
    <row r="927" spans="1:17" x14ac:dyDescent="0.35">
      <c r="A927" s="8" t="s">
        <v>241</v>
      </c>
      <c r="B927" s="8" t="s">
        <v>254</v>
      </c>
      <c r="C927" s="8" t="s">
        <v>367</v>
      </c>
      <c r="D927" s="9">
        <v>3986.7966045251001</v>
      </c>
      <c r="E927" s="10">
        <v>0.50682240588319805</v>
      </c>
      <c r="F927" s="11">
        <v>3985</v>
      </c>
      <c r="G927" s="12" t="s">
        <v>428</v>
      </c>
      <c r="H927" s="12">
        <v>0.52662878287300097</v>
      </c>
      <c r="I927" s="11">
        <v>3597</v>
      </c>
      <c r="J927" s="12">
        <v>0.90222811866482699</v>
      </c>
      <c r="K927" s="12">
        <v>0.530687518442018</v>
      </c>
      <c r="L927" s="11">
        <v>388</v>
      </c>
      <c r="M927" s="12">
        <v>9.7321242713915096E-2</v>
      </c>
      <c r="N927" s="12">
        <v>0.491761723700887</v>
      </c>
      <c r="O927" s="11">
        <v>1806</v>
      </c>
      <c r="P927" s="12">
        <v>0.45299526892095499</v>
      </c>
      <c r="Q927" s="12">
        <v>0.56490459806068205</v>
      </c>
    </row>
    <row r="928" spans="1:17" x14ac:dyDescent="0.35">
      <c r="A928" s="8" t="s">
        <v>241</v>
      </c>
      <c r="B928" s="8" t="s">
        <v>254</v>
      </c>
      <c r="C928" s="8" t="s">
        <v>368</v>
      </c>
      <c r="D928" s="9">
        <v>3879.4629732803301</v>
      </c>
      <c r="E928" s="10">
        <v>0.49317759411680201</v>
      </c>
      <c r="F928" s="11">
        <v>3574</v>
      </c>
      <c r="G928" s="12">
        <v>0.92126153145829803</v>
      </c>
      <c r="H928" s="12">
        <v>0.47231399497819498</v>
      </c>
      <c r="I928" s="11">
        <v>3175</v>
      </c>
      <c r="J928" s="12">
        <v>0.81841224465027895</v>
      </c>
      <c r="K928" s="12">
        <v>0.46842726467984702</v>
      </c>
      <c r="L928" s="11">
        <v>399</v>
      </c>
      <c r="M928" s="12">
        <v>0.102849286808019</v>
      </c>
      <c r="N928" s="12">
        <v>0.50570342205323204</v>
      </c>
      <c r="O928" s="11">
        <v>1390</v>
      </c>
      <c r="P928" s="12">
        <v>0.35829701419335003</v>
      </c>
      <c r="Q928" s="12">
        <v>0.434782608695652</v>
      </c>
    </row>
    <row r="929" spans="1:17" x14ac:dyDescent="0.35">
      <c r="A929" s="8" t="s">
        <v>241</v>
      </c>
      <c r="B929" s="8" t="s">
        <v>254</v>
      </c>
      <c r="C929" s="8" t="s">
        <v>369</v>
      </c>
      <c r="D929" s="9">
        <v>0</v>
      </c>
      <c r="E929" s="10">
        <v>0</v>
      </c>
      <c r="F929" s="11" t="s">
        <v>419</v>
      </c>
      <c r="G929" s="12" t="s">
        <v>419</v>
      </c>
      <c r="H929" s="12" t="s">
        <v>419</v>
      </c>
      <c r="I929" s="11" t="s">
        <v>419</v>
      </c>
      <c r="J929" s="12" t="s">
        <v>419</v>
      </c>
      <c r="K929" s="12" t="s">
        <v>419</v>
      </c>
      <c r="L929" s="11" t="s">
        <v>419</v>
      </c>
      <c r="M929" s="12" t="s">
        <v>419</v>
      </c>
      <c r="N929" s="12" t="s">
        <v>419</v>
      </c>
      <c r="O929" s="11" t="s">
        <v>419</v>
      </c>
      <c r="P929" s="12" t="s">
        <v>419</v>
      </c>
      <c r="Q929" s="12" t="s">
        <v>419</v>
      </c>
    </row>
    <row r="930" spans="1:17" x14ac:dyDescent="0.35">
      <c r="A930" s="8" t="s">
        <v>241</v>
      </c>
      <c r="B930" s="8" t="s">
        <v>254</v>
      </c>
      <c r="C930" s="8" t="s">
        <v>16</v>
      </c>
      <c r="D930" s="9">
        <v>7866.2595778054301</v>
      </c>
      <c r="E930" s="10">
        <v>1</v>
      </c>
      <c r="F930" s="11" t="s">
        <v>419</v>
      </c>
      <c r="G930" s="12" t="s">
        <v>419</v>
      </c>
      <c r="H930" s="12" t="s">
        <v>419</v>
      </c>
      <c r="I930" s="11" t="s">
        <v>419</v>
      </c>
      <c r="J930" s="12" t="s">
        <v>419</v>
      </c>
      <c r="K930" s="12" t="s">
        <v>419</v>
      </c>
      <c r="L930" s="11" t="s">
        <v>419</v>
      </c>
      <c r="M930" s="12" t="s">
        <v>419</v>
      </c>
      <c r="N930" s="12" t="s">
        <v>419</v>
      </c>
      <c r="O930" s="11" t="s">
        <v>419</v>
      </c>
      <c r="P930" s="12" t="s">
        <v>419</v>
      </c>
      <c r="Q930" s="12" t="s">
        <v>419</v>
      </c>
    </row>
    <row r="931" spans="1:17" x14ac:dyDescent="0.35">
      <c r="A931" s="8" t="s">
        <v>241</v>
      </c>
      <c r="B931" s="8" t="s">
        <v>255</v>
      </c>
      <c r="C931" s="8" t="s">
        <v>367</v>
      </c>
      <c r="D931" s="9">
        <v>15180.5444996798</v>
      </c>
      <c r="E931" s="10">
        <v>0.52806926988775005</v>
      </c>
      <c r="F931" s="11">
        <v>13376</v>
      </c>
      <c r="G931" s="12">
        <v>0.88112781463682899</v>
      </c>
      <c r="H931" s="12">
        <v>0.53278100852385901</v>
      </c>
      <c r="I931" s="11">
        <v>11869</v>
      </c>
      <c r="J931" s="12">
        <v>0.78185601315225195</v>
      </c>
      <c r="K931" s="12">
        <v>0.53509760605923995</v>
      </c>
      <c r="L931" s="11">
        <v>1507</v>
      </c>
      <c r="M931" s="12">
        <v>9.9271801484576996E-2</v>
      </c>
      <c r="N931" s="12">
        <v>0.515213675213675</v>
      </c>
      <c r="O931" s="11">
        <v>6032</v>
      </c>
      <c r="P931" s="12">
        <v>0.39735070109818699</v>
      </c>
      <c r="Q931" s="12">
        <v>0.56553534595912203</v>
      </c>
    </row>
    <row r="932" spans="1:17" x14ac:dyDescent="0.35">
      <c r="A932" s="8" t="s">
        <v>241</v>
      </c>
      <c r="B932" s="8" t="s">
        <v>255</v>
      </c>
      <c r="C932" s="8" t="s">
        <v>368</v>
      </c>
      <c r="D932" s="9">
        <v>13566.715311342101</v>
      </c>
      <c r="E932" s="10">
        <v>0.47193073011225001</v>
      </c>
      <c r="F932" s="11">
        <v>11697</v>
      </c>
      <c r="G932" s="12">
        <v>0.86218364073881804</v>
      </c>
      <c r="H932" s="12">
        <v>0.46590456464590102</v>
      </c>
      <c r="I932" s="11">
        <v>10283</v>
      </c>
      <c r="J932" s="12">
        <v>0.75795797022460998</v>
      </c>
      <c r="K932" s="12">
        <v>0.46359496866687699</v>
      </c>
      <c r="L932" s="11">
        <v>1414</v>
      </c>
      <c r="M932" s="12">
        <v>0.104225670514208</v>
      </c>
      <c r="N932" s="12">
        <v>0.483418803418803</v>
      </c>
      <c r="O932" s="11">
        <v>4626</v>
      </c>
      <c r="P932" s="12">
        <v>0.34098157835836301</v>
      </c>
      <c r="Q932" s="12">
        <v>0.43371460716294802</v>
      </c>
    </row>
    <row r="933" spans="1:17" x14ac:dyDescent="0.35">
      <c r="A933" s="8" t="s">
        <v>241</v>
      </c>
      <c r="B933" s="8" t="s">
        <v>255</v>
      </c>
      <c r="C933" s="8" t="s">
        <v>369</v>
      </c>
      <c r="D933" s="9">
        <v>0</v>
      </c>
      <c r="E933" s="10">
        <v>0</v>
      </c>
      <c r="F933" s="11">
        <v>33</v>
      </c>
      <c r="G933" s="12">
        <v>0</v>
      </c>
      <c r="H933" s="12">
        <v>1.31442683023978E-3</v>
      </c>
      <c r="I933" s="11" t="s">
        <v>419</v>
      </c>
      <c r="J933" s="12" t="s">
        <v>419</v>
      </c>
      <c r="K933" s="12" t="s">
        <v>419</v>
      </c>
      <c r="L933" s="11" t="s">
        <v>419</v>
      </c>
      <c r="M933" s="12" t="s">
        <v>419</v>
      </c>
      <c r="N933" s="12" t="s">
        <v>419</v>
      </c>
      <c r="O933" s="11" t="s">
        <v>419</v>
      </c>
      <c r="P933" s="12" t="s">
        <v>419</v>
      </c>
      <c r="Q933" s="12" t="s">
        <v>419</v>
      </c>
    </row>
    <row r="934" spans="1:17" x14ac:dyDescent="0.35">
      <c r="A934" s="8" t="s">
        <v>241</v>
      </c>
      <c r="B934" s="8" t="s">
        <v>255</v>
      </c>
      <c r="C934" s="8" t="s">
        <v>16</v>
      </c>
      <c r="D934" s="9">
        <v>28747.259811021901</v>
      </c>
      <c r="E934" s="10">
        <v>1</v>
      </c>
      <c r="F934" s="11">
        <v>25106</v>
      </c>
      <c r="G934" s="12">
        <v>0.87333541231551304</v>
      </c>
      <c r="H934" s="12">
        <v>1</v>
      </c>
      <c r="I934" s="11" t="s">
        <v>419</v>
      </c>
      <c r="J934" s="12" t="s">
        <v>419</v>
      </c>
      <c r="K934" s="12" t="s">
        <v>419</v>
      </c>
      <c r="L934" s="11" t="s">
        <v>419</v>
      </c>
      <c r="M934" s="12" t="s">
        <v>419</v>
      </c>
      <c r="N934" s="12" t="s">
        <v>419</v>
      </c>
      <c r="O934" s="11" t="s">
        <v>419</v>
      </c>
      <c r="P934" s="12" t="s">
        <v>419</v>
      </c>
      <c r="Q934" s="12" t="s">
        <v>419</v>
      </c>
    </row>
    <row r="935" spans="1:17" x14ac:dyDescent="0.35">
      <c r="A935" s="8" t="s">
        <v>241</v>
      </c>
      <c r="B935" s="8" t="s">
        <v>256</v>
      </c>
      <c r="C935" s="8" t="s">
        <v>367</v>
      </c>
      <c r="D935" s="9">
        <v>15022.5879453744</v>
      </c>
      <c r="E935" s="10">
        <v>0.513875693218663</v>
      </c>
      <c r="F935" s="11">
        <v>16251</v>
      </c>
      <c r="G935" s="12" t="s">
        <v>428</v>
      </c>
      <c r="H935" s="12">
        <v>0.524767501937484</v>
      </c>
      <c r="I935" s="11">
        <v>14239</v>
      </c>
      <c r="J935" s="12">
        <v>0.94783935043524403</v>
      </c>
      <c r="K935" s="12">
        <v>0.52676556546187703</v>
      </c>
      <c r="L935" s="11">
        <v>2012</v>
      </c>
      <c r="M935" s="12">
        <v>0.13393165061280399</v>
      </c>
      <c r="N935" s="12">
        <v>0.51104902209804404</v>
      </c>
      <c r="O935" s="11">
        <v>8122</v>
      </c>
      <c r="P935" s="12">
        <v>0.54065251803041303</v>
      </c>
      <c r="Q935" s="12">
        <v>0.54433348971248596</v>
      </c>
    </row>
    <row r="936" spans="1:17" x14ac:dyDescent="0.35">
      <c r="A936" s="8" t="s">
        <v>241</v>
      </c>
      <c r="B936" s="8" t="s">
        <v>256</v>
      </c>
      <c r="C936" s="8" t="s">
        <v>368</v>
      </c>
      <c r="D936" s="9">
        <v>14211.3068342762</v>
      </c>
      <c r="E936" s="10">
        <v>0.486124306781337</v>
      </c>
      <c r="F936" s="11">
        <v>14639</v>
      </c>
      <c r="G936" s="12" t="s">
        <v>428</v>
      </c>
      <c r="H936" s="12">
        <v>0.47271376905192503</v>
      </c>
      <c r="I936" s="11">
        <v>12743</v>
      </c>
      <c r="J936" s="12">
        <v>0.89668037912355802</v>
      </c>
      <c r="K936" s="12">
        <v>0.47142170100995201</v>
      </c>
      <c r="L936" s="11">
        <v>1896</v>
      </c>
      <c r="M936" s="12">
        <v>0.13341489435911999</v>
      </c>
      <c r="N936" s="12">
        <v>0.48158496316992599</v>
      </c>
      <c r="O936" s="11">
        <v>6781</v>
      </c>
      <c r="P936" s="12">
        <v>0.47715527354915199</v>
      </c>
      <c r="Q936" s="12">
        <v>0.45446015682594998</v>
      </c>
    </row>
    <row r="937" spans="1:17" x14ac:dyDescent="0.35">
      <c r="A937" s="8" t="s">
        <v>241</v>
      </c>
      <c r="B937" s="8" t="s">
        <v>256</v>
      </c>
      <c r="C937" s="8" t="s">
        <v>369</v>
      </c>
      <c r="D937" s="9">
        <v>0</v>
      </c>
      <c r="E937" s="10">
        <v>0</v>
      </c>
      <c r="F937" s="11">
        <v>78</v>
      </c>
      <c r="G937" s="12">
        <v>0</v>
      </c>
      <c r="H937" s="12">
        <v>2.5187290105915801E-3</v>
      </c>
      <c r="I937" s="11">
        <v>49</v>
      </c>
      <c r="J937" s="12">
        <v>0</v>
      </c>
      <c r="K937" s="12">
        <v>1.8127335281713599E-3</v>
      </c>
      <c r="L937" s="11" t="s">
        <v>419</v>
      </c>
      <c r="M937" s="12" t="s">
        <v>419</v>
      </c>
      <c r="N937" s="12" t="s">
        <v>419</v>
      </c>
      <c r="O937" s="11" t="s">
        <v>419</v>
      </c>
      <c r="P937" s="12" t="s">
        <v>419</v>
      </c>
      <c r="Q937" s="12" t="s">
        <v>419</v>
      </c>
    </row>
    <row r="938" spans="1:17" x14ac:dyDescent="0.35">
      <c r="A938" s="8" t="s">
        <v>241</v>
      </c>
      <c r="B938" s="8" t="s">
        <v>256</v>
      </c>
      <c r="C938" s="8" t="s">
        <v>16</v>
      </c>
      <c r="D938" s="9">
        <v>29233.8947796506</v>
      </c>
      <c r="E938" s="10">
        <v>1</v>
      </c>
      <c r="F938" s="11">
        <v>30968</v>
      </c>
      <c r="G938" s="12" t="s">
        <v>428</v>
      </c>
      <c r="H938" s="12">
        <v>1</v>
      </c>
      <c r="I938" s="11">
        <v>27031</v>
      </c>
      <c r="J938" s="12">
        <v>0.92464586753647304</v>
      </c>
      <c r="K938" s="12">
        <v>1</v>
      </c>
      <c r="L938" s="11" t="s">
        <v>419</v>
      </c>
      <c r="M938" s="12" t="s">
        <v>419</v>
      </c>
      <c r="N938" s="12" t="s">
        <v>419</v>
      </c>
      <c r="O938" s="11" t="s">
        <v>419</v>
      </c>
      <c r="P938" s="12" t="s">
        <v>419</v>
      </c>
      <c r="Q938" s="12" t="s">
        <v>419</v>
      </c>
    </row>
    <row r="939" spans="1:17" x14ac:dyDescent="0.35">
      <c r="A939" s="8" t="s">
        <v>241</v>
      </c>
      <c r="B939" s="8" t="s">
        <v>241</v>
      </c>
      <c r="C939" s="8" t="s">
        <v>367</v>
      </c>
      <c r="D939" s="9">
        <v>4649.7946103331096</v>
      </c>
      <c r="E939" s="10">
        <v>0.37220032835002198</v>
      </c>
      <c r="F939" s="11">
        <v>4586</v>
      </c>
      <c r="G939" s="12" t="s">
        <v>428</v>
      </c>
      <c r="H939" s="12">
        <v>0.45459952418715299</v>
      </c>
      <c r="I939" s="11">
        <v>4120</v>
      </c>
      <c r="J939" s="12">
        <v>0.886060642516174</v>
      </c>
      <c r="K939" s="12">
        <v>0.45155633494081499</v>
      </c>
      <c r="L939" s="11">
        <v>466</v>
      </c>
      <c r="M939" s="12">
        <v>0.100219480439936</v>
      </c>
      <c r="N939" s="12">
        <v>0.48340248962655602</v>
      </c>
      <c r="O939" s="11">
        <v>2105</v>
      </c>
      <c r="P939" s="12">
        <v>0.45270816808168601</v>
      </c>
      <c r="Q939" s="12">
        <v>0.46913305103632702</v>
      </c>
    </row>
    <row r="940" spans="1:17" x14ac:dyDescent="0.35">
      <c r="A940" s="8" t="s">
        <v>241</v>
      </c>
      <c r="B940" s="8" t="s">
        <v>241</v>
      </c>
      <c r="C940" s="8" t="s">
        <v>368</v>
      </c>
      <c r="D940" s="9">
        <v>7842.9257237563497</v>
      </c>
      <c r="E940" s="10">
        <v>0.62779967164997497</v>
      </c>
      <c r="F940" s="11">
        <v>5478</v>
      </c>
      <c r="G940" s="12">
        <v>0.69846383772411003</v>
      </c>
      <c r="H940" s="12">
        <v>0.54302141157811301</v>
      </c>
      <c r="I940" s="11">
        <v>4981</v>
      </c>
      <c r="J940" s="12">
        <v>0.63509462864253197</v>
      </c>
      <c r="K940" s="12">
        <v>0.54592284085927201</v>
      </c>
      <c r="L940" s="11">
        <v>497</v>
      </c>
      <c r="M940" s="12">
        <v>6.3369209081577699E-2</v>
      </c>
      <c r="N940" s="12">
        <v>0.51556016597510401</v>
      </c>
      <c r="O940" s="11">
        <v>2377</v>
      </c>
      <c r="P940" s="12">
        <v>0.30307567401792801</v>
      </c>
      <c r="Q940" s="12">
        <v>0.52975261867617596</v>
      </c>
    </row>
    <row r="941" spans="1:17" x14ac:dyDescent="0.35">
      <c r="A941" s="8" t="s">
        <v>241</v>
      </c>
      <c r="B941" s="8" t="s">
        <v>241</v>
      </c>
      <c r="C941" s="8" t="s">
        <v>369</v>
      </c>
      <c r="D941" s="9">
        <v>0</v>
      </c>
      <c r="E941" s="10">
        <v>0</v>
      </c>
      <c r="F941" s="11" t="s">
        <v>419</v>
      </c>
      <c r="G941" s="12" t="s">
        <v>419</v>
      </c>
      <c r="H941" s="12" t="s">
        <v>419</v>
      </c>
      <c r="I941" s="11" t="s">
        <v>419</v>
      </c>
      <c r="J941" s="12" t="s">
        <v>419</v>
      </c>
      <c r="K941" s="12" t="s">
        <v>419</v>
      </c>
      <c r="L941" s="11" t="s">
        <v>419</v>
      </c>
      <c r="M941" s="12" t="s">
        <v>419</v>
      </c>
      <c r="N941" s="12" t="s">
        <v>419</v>
      </c>
      <c r="O941" s="11" t="s">
        <v>419</v>
      </c>
      <c r="P941" s="12" t="s">
        <v>419</v>
      </c>
      <c r="Q941" s="12" t="s">
        <v>419</v>
      </c>
    </row>
    <row r="942" spans="1:17" x14ac:dyDescent="0.35">
      <c r="A942" s="8" t="s">
        <v>241</v>
      </c>
      <c r="B942" s="8" t="s">
        <v>241</v>
      </c>
      <c r="C942" s="8" t="s">
        <v>16</v>
      </c>
      <c r="D942" s="9">
        <v>12492.720334089499</v>
      </c>
      <c r="E942" s="10">
        <v>1</v>
      </c>
      <c r="F942" s="11" t="s">
        <v>419</v>
      </c>
      <c r="G942" s="12" t="s">
        <v>419</v>
      </c>
      <c r="H942" s="12" t="s">
        <v>419</v>
      </c>
      <c r="I942" s="11" t="s">
        <v>419</v>
      </c>
      <c r="J942" s="12" t="s">
        <v>419</v>
      </c>
      <c r="K942" s="12" t="s">
        <v>419</v>
      </c>
      <c r="L942" s="11" t="s">
        <v>419</v>
      </c>
      <c r="M942" s="12" t="s">
        <v>419</v>
      </c>
      <c r="N942" s="12" t="s">
        <v>419</v>
      </c>
      <c r="O942" s="11" t="s">
        <v>419</v>
      </c>
      <c r="P942" s="12" t="s">
        <v>419</v>
      </c>
      <c r="Q942" s="12" t="s">
        <v>419</v>
      </c>
    </row>
    <row r="943" spans="1:17" x14ac:dyDescent="0.35">
      <c r="A943" s="8" t="s">
        <v>241</v>
      </c>
      <c r="B943" s="8" t="s">
        <v>257</v>
      </c>
      <c r="C943" s="8" t="s">
        <v>367</v>
      </c>
      <c r="D943" s="9">
        <v>15511.046050499799</v>
      </c>
      <c r="E943" s="10">
        <v>0.51263524371486002</v>
      </c>
      <c r="F943" s="11">
        <v>14132</v>
      </c>
      <c r="G943" s="12">
        <v>0.91109264674929102</v>
      </c>
      <c r="H943" s="12">
        <v>0.53637985349375605</v>
      </c>
      <c r="I943" s="11">
        <v>12541</v>
      </c>
      <c r="J943" s="12">
        <v>0.80852058327787002</v>
      </c>
      <c r="K943" s="12">
        <v>0.53891109105753898</v>
      </c>
      <c r="L943" s="11">
        <v>1591</v>
      </c>
      <c r="M943" s="12">
        <v>0.102572063471421</v>
      </c>
      <c r="N943" s="12">
        <v>0.51723016905071495</v>
      </c>
      <c r="O943" s="11">
        <v>5443</v>
      </c>
      <c r="P943" s="12">
        <v>0.350911214000594</v>
      </c>
      <c r="Q943" s="12">
        <v>0.57282677331088205</v>
      </c>
    </row>
    <row r="944" spans="1:17" x14ac:dyDescent="0.35">
      <c r="A944" s="8" t="s">
        <v>241</v>
      </c>
      <c r="B944" s="8" t="s">
        <v>257</v>
      </c>
      <c r="C944" s="8" t="s">
        <v>368</v>
      </c>
      <c r="D944" s="9">
        <v>14746.4250084494</v>
      </c>
      <c r="E944" s="10">
        <v>0.48736475628513698</v>
      </c>
      <c r="F944" s="11">
        <v>12068</v>
      </c>
      <c r="G944" s="12">
        <v>0.81836784122831696</v>
      </c>
      <c r="H944" s="12">
        <v>0.45804076365430602</v>
      </c>
      <c r="I944" s="11">
        <v>10633</v>
      </c>
      <c r="J944" s="12">
        <v>0.721056119968569</v>
      </c>
      <c r="K944" s="12">
        <v>0.456920630828069</v>
      </c>
      <c r="L944" s="11">
        <v>1435</v>
      </c>
      <c r="M944" s="12">
        <v>9.7311721259747699E-2</v>
      </c>
      <c r="N944" s="12">
        <v>0.466514954486346</v>
      </c>
      <c r="O944" s="11">
        <v>4042</v>
      </c>
      <c r="P944" s="12">
        <v>0.27410033263547001</v>
      </c>
      <c r="Q944" s="12">
        <v>0.42538412965691402</v>
      </c>
    </row>
    <row r="945" spans="1:17" x14ac:dyDescent="0.35">
      <c r="A945" s="8" t="s">
        <v>241</v>
      </c>
      <c r="B945" s="8" t="s">
        <v>257</v>
      </c>
      <c r="C945" s="8" t="s">
        <v>369</v>
      </c>
      <c r="D945" s="9">
        <v>0</v>
      </c>
      <c r="E945" s="10">
        <v>0</v>
      </c>
      <c r="F945" s="11">
        <v>147</v>
      </c>
      <c r="G945" s="12">
        <v>0</v>
      </c>
      <c r="H945" s="12">
        <v>5.5793828519376002E-3</v>
      </c>
      <c r="I945" s="11">
        <v>97</v>
      </c>
      <c r="J945" s="12">
        <v>0</v>
      </c>
      <c r="K945" s="12">
        <v>4.1682781143913003E-3</v>
      </c>
      <c r="L945" s="11">
        <v>50</v>
      </c>
      <c r="M945" s="12">
        <v>0</v>
      </c>
      <c r="N945" s="12">
        <v>1.62548764629389E-2</v>
      </c>
      <c r="O945" s="11" t="s">
        <v>419</v>
      </c>
      <c r="P945" s="12" t="s">
        <v>419</v>
      </c>
      <c r="Q945" s="12" t="s">
        <v>419</v>
      </c>
    </row>
    <row r="946" spans="1:17" x14ac:dyDescent="0.35">
      <c r="A946" s="8" t="s">
        <v>241</v>
      </c>
      <c r="B946" s="8" t="s">
        <v>257</v>
      </c>
      <c r="C946" s="8" t="s">
        <v>16</v>
      </c>
      <c r="D946" s="9">
        <v>30257.471058949301</v>
      </c>
      <c r="E946" s="10">
        <v>1</v>
      </c>
      <c r="F946" s="11">
        <v>26347</v>
      </c>
      <c r="G946" s="12">
        <v>0.870760148747042</v>
      </c>
      <c r="H946" s="12">
        <v>1</v>
      </c>
      <c r="I946" s="11">
        <v>23271</v>
      </c>
      <c r="J946" s="12">
        <v>0.76909930623951095</v>
      </c>
      <c r="K946" s="12">
        <v>1</v>
      </c>
      <c r="L946" s="11">
        <v>3076</v>
      </c>
      <c r="M946" s="12">
        <v>0.10166084250753001</v>
      </c>
      <c r="N946" s="12">
        <v>1</v>
      </c>
      <c r="O946" s="11">
        <v>9502</v>
      </c>
      <c r="P946" s="12">
        <v>0.31403814223229898</v>
      </c>
      <c r="Q946" s="12">
        <v>1</v>
      </c>
    </row>
    <row r="947" spans="1:17" x14ac:dyDescent="0.35">
      <c r="A947" s="8" t="s">
        <v>241</v>
      </c>
      <c r="B947" s="8" t="s">
        <v>258</v>
      </c>
      <c r="C947" s="8" t="s">
        <v>367</v>
      </c>
      <c r="D947" s="9">
        <v>4711.9796199947496</v>
      </c>
      <c r="E947" s="10">
        <v>0.511560323029709</v>
      </c>
      <c r="F947" s="11">
        <v>4047</v>
      </c>
      <c r="G947" s="12">
        <v>0.858874682485259</v>
      </c>
      <c r="H947" s="12">
        <v>0.52895046399163503</v>
      </c>
      <c r="I947" s="11">
        <v>3599</v>
      </c>
      <c r="J947" s="12">
        <v>0.763797870586717</v>
      </c>
      <c r="K947" s="12">
        <v>0.52872043484648201</v>
      </c>
      <c r="L947" s="11">
        <v>448</v>
      </c>
      <c r="M947" s="12">
        <v>9.50768118985411E-2</v>
      </c>
      <c r="N947" s="12">
        <v>0.53080568720379195</v>
      </c>
      <c r="O947" s="11">
        <v>1523</v>
      </c>
      <c r="P947" s="12">
        <v>0.32321871544972802</v>
      </c>
      <c r="Q947" s="12">
        <v>0.56575037147102503</v>
      </c>
    </row>
    <row r="948" spans="1:17" x14ac:dyDescent="0.35">
      <c r="A948" s="8" t="s">
        <v>241</v>
      </c>
      <c r="B948" s="8" t="s">
        <v>258</v>
      </c>
      <c r="C948" s="8" t="s">
        <v>368</v>
      </c>
      <c r="D948" s="9">
        <v>4499.0154628297196</v>
      </c>
      <c r="E948" s="10">
        <v>0.488439676970291</v>
      </c>
      <c r="F948" s="11">
        <v>3586</v>
      </c>
      <c r="G948" s="12">
        <v>0.79706327520477904</v>
      </c>
      <c r="H948" s="12">
        <v>0.46869690236570399</v>
      </c>
      <c r="I948" s="11">
        <v>3191</v>
      </c>
      <c r="J948" s="12">
        <v>0.709266288672183</v>
      </c>
      <c r="K948" s="12">
        <v>0.46878213603643298</v>
      </c>
      <c r="L948" s="11">
        <v>395</v>
      </c>
      <c r="M948" s="12">
        <v>8.7796986532595503E-2</v>
      </c>
      <c r="N948" s="12">
        <v>0.46800947867298598</v>
      </c>
      <c r="O948" s="11">
        <v>1165</v>
      </c>
      <c r="P948" s="12">
        <v>0.25894554255816199</v>
      </c>
      <c r="Q948" s="12">
        <v>0.43276374442793503</v>
      </c>
    </row>
    <row r="949" spans="1:17" x14ac:dyDescent="0.35">
      <c r="A949" s="8" t="s">
        <v>241</v>
      </c>
      <c r="B949" s="8" t="s">
        <v>258</v>
      </c>
      <c r="C949" s="8" t="s">
        <v>369</v>
      </c>
      <c r="D949" s="9">
        <v>0</v>
      </c>
      <c r="E949" s="10">
        <v>0</v>
      </c>
      <c r="F949" s="11" t="s">
        <v>419</v>
      </c>
      <c r="G949" s="12" t="s">
        <v>419</v>
      </c>
      <c r="H949" s="12" t="s">
        <v>419</v>
      </c>
      <c r="I949" s="11" t="s">
        <v>419</v>
      </c>
      <c r="J949" s="12" t="s">
        <v>419</v>
      </c>
      <c r="K949" s="12" t="s">
        <v>419</v>
      </c>
      <c r="L949" s="11" t="s">
        <v>419</v>
      </c>
      <c r="M949" s="12" t="s">
        <v>419</v>
      </c>
      <c r="N949" s="12" t="s">
        <v>419</v>
      </c>
      <c r="O949" s="11" t="s">
        <v>419</v>
      </c>
      <c r="P949" s="12" t="s">
        <v>419</v>
      </c>
      <c r="Q949" s="12" t="s">
        <v>419</v>
      </c>
    </row>
    <row r="950" spans="1:17" x14ac:dyDescent="0.35">
      <c r="A950" s="8" t="s">
        <v>241</v>
      </c>
      <c r="B950" s="8" t="s">
        <v>258</v>
      </c>
      <c r="C950" s="8" t="s">
        <v>16</v>
      </c>
      <c r="D950" s="9">
        <v>9210.9950828244691</v>
      </c>
      <c r="E950" s="10">
        <v>1</v>
      </c>
      <c r="F950" s="11" t="s">
        <v>419</v>
      </c>
      <c r="G950" s="12" t="s">
        <v>419</v>
      </c>
      <c r="H950" s="12" t="s">
        <v>419</v>
      </c>
      <c r="I950" s="11" t="s">
        <v>419</v>
      </c>
      <c r="J950" s="12" t="s">
        <v>419</v>
      </c>
      <c r="K950" s="12" t="s">
        <v>419</v>
      </c>
      <c r="L950" s="11" t="s">
        <v>419</v>
      </c>
      <c r="M950" s="12" t="s">
        <v>419</v>
      </c>
      <c r="N950" s="12" t="s">
        <v>419</v>
      </c>
      <c r="O950" s="11" t="s">
        <v>419</v>
      </c>
      <c r="P950" s="12" t="s">
        <v>419</v>
      </c>
      <c r="Q950" s="12" t="s">
        <v>419</v>
      </c>
    </row>
    <row r="951" spans="1:17" x14ac:dyDescent="0.35">
      <c r="A951" s="8" t="s">
        <v>241</v>
      </c>
      <c r="B951" s="8" t="s">
        <v>259</v>
      </c>
      <c r="C951" s="8" t="s">
        <v>367</v>
      </c>
      <c r="D951" s="9">
        <v>51832.129098267898</v>
      </c>
      <c r="E951" s="10">
        <v>0.51050618520387603</v>
      </c>
      <c r="F951" s="11">
        <v>45778</v>
      </c>
      <c r="G951" s="12">
        <v>0.88319736804965199</v>
      </c>
      <c r="H951" s="12">
        <v>0.52545913682277301</v>
      </c>
      <c r="I951" s="11">
        <v>40829</v>
      </c>
      <c r="J951" s="12">
        <v>0.78771605006988599</v>
      </c>
      <c r="K951" s="12">
        <v>0.52636396452145195</v>
      </c>
      <c r="L951" s="11">
        <v>4949</v>
      </c>
      <c r="M951" s="12">
        <v>9.5481317979766001E-2</v>
      </c>
      <c r="N951" s="12">
        <v>0.51811139028475695</v>
      </c>
      <c r="O951" s="11">
        <v>17698</v>
      </c>
      <c r="P951" s="12">
        <v>0.34144844728347101</v>
      </c>
      <c r="Q951" s="12">
        <v>0.55768079407594096</v>
      </c>
    </row>
    <row r="952" spans="1:17" x14ac:dyDescent="0.35">
      <c r="A952" s="8" t="s">
        <v>241</v>
      </c>
      <c r="B952" s="8" t="s">
        <v>259</v>
      </c>
      <c r="C952" s="8" t="s">
        <v>368</v>
      </c>
      <c r="D952" s="9">
        <v>49698.7251803498</v>
      </c>
      <c r="E952" s="10">
        <v>0.48949381479612097</v>
      </c>
      <c r="F952" s="11">
        <v>41152</v>
      </c>
      <c r="G952" s="12">
        <v>0.82802928748504301</v>
      </c>
      <c r="H952" s="12">
        <v>0.472359963269054</v>
      </c>
      <c r="I952" s="11">
        <v>36586</v>
      </c>
      <c r="J952" s="12">
        <v>0.73615570353634796</v>
      </c>
      <c r="K952" s="12">
        <v>0.47166357260726099</v>
      </c>
      <c r="L952" s="11">
        <v>4566</v>
      </c>
      <c r="M952" s="12">
        <v>9.1873583948695201E-2</v>
      </c>
      <c r="N952" s="12">
        <v>0.47801507537688398</v>
      </c>
      <c r="O952" s="11">
        <v>14008</v>
      </c>
      <c r="P952" s="12">
        <v>0.28185833638925201</v>
      </c>
      <c r="Q952" s="12">
        <v>0.44140538837245902</v>
      </c>
    </row>
    <row r="953" spans="1:17" x14ac:dyDescent="0.35">
      <c r="A953" s="8" t="s">
        <v>241</v>
      </c>
      <c r="B953" s="8" t="s">
        <v>259</v>
      </c>
      <c r="C953" s="8" t="s">
        <v>369</v>
      </c>
      <c r="D953" s="9">
        <v>0</v>
      </c>
      <c r="E953" s="10">
        <v>0</v>
      </c>
      <c r="F953" s="11">
        <v>190</v>
      </c>
      <c r="G953" s="12">
        <v>0</v>
      </c>
      <c r="H953" s="12">
        <v>2.18089990817264E-3</v>
      </c>
      <c r="I953" s="11">
        <v>153</v>
      </c>
      <c r="J953" s="12">
        <v>0</v>
      </c>
      <c r="K953" s="12">
        <v>1.97246287128713E-3</v>
      </c>
      <c r="L953" s="11">
        <v>37</v>
      </c>
      <c r="M953" s="12">
        <v>0</v>
      </c>
      <c r="N953" s="12">
        <v>3.8735343383584598E-3</v>
      </c>
      <c r="O953" s="11" t="s">
        <v>419</v>
      </c>
      <c r="P953" s="12" t="s">
        <v>419</v>
      </c>
      <c r="Q953" s="12" t="s">
        <v>419</v>
      </c>
    </row>
    <row r="954" spans="1:17" x14ac:dyDescent="0.35">
      <c r="A954" s="8" t="s">
        <v>241</v>
      </c>
      <c r="B954" s="8" t="s">
        <v>259</v>
      </c>
      <c r="C954" s="8" t="s">
        <v>16</v>
      </c>
      <c r="D954" s="9">
        <v>101530.854278618</v>
      </c>
      <c r="E954" s="10">
        <v>1</v>
      </c>
      <c r="F954" s="11">
        <v>87120</v>
      </c>
      <c r="G954" s="12">
        <v>0.85806428616199604</v>
      </c>
      <c r="H954" s="12">
        <v>1</v>
      </c>
      <c r="I954" s="11">
        <v>77568</v>
      </c>
      <c r="J954" s="12">
        <v>0.76398451043404203</v>
      </c>
      <c r="K954" s="12">
        <v>1</v>
      </c>
      <c r="L954" s="11">
        <v>9552</v>
      </c>
      <c r="M954" s="12">
        <v>9.4079775727954396E-2</v>
      </c>
      <c r="N954" s="12">
        <v>1</v>
      </c>
      <c r="O954" s="11">
        <v>31735</v>
      </c>
      <c r="P954" s="12">
        <v>0.31256508403754502</v>
      </c>
      <c r="Q954" s="12">
        <v>1</v>
      </c>
    </row>
    <row r="955" spans="1:17" x14ac:dyDescent="0.35">
      <c r="A955" s="8" t="s">
        <v>241</v>
      </c>
      <c r="B955" s="8" t="s">
        <v>260</v>
      </c>
      <c r="C955" s="8" t="s">
        <v>367</v>
      </c>
      <c r="D955" s="9">
        <v>17532.317737389501</v>
      </c>
      <c r="E955" s="10">
        <v>0.50909973102579498</v>
      </c>
      <c r="F955" s="11">
        <v>15263</v>
      </c>
      <c r="G955" s="12">
        <v>0.87056373427741696</v>
      </c>
      <c r="H955" s="12">
        <v>0.53854839278783395</v>
      </c>
      <c r="I955" s="11">
        <v>13052</v>
      </c>
      <c r="J955" s="12">
        <v>0.74445376792169604</v>
      </c>
      <c r="K955" s="12">
        <v>0.53880449141347397</v>
      </c>
      <c r="L955" s="11">
        <v>2211</v>
      </c>
      <c r="M955" s="12">
        <v>0.126109966355721</v>
      </c>
      <c r="N955" s="12">
        <v>0.53704153509837305</v>
      </c>
      <c r="O955" s="11">
        <v>4916</v>
      </c>
      <c r="P955" s="12">
        <v>0.28039646974433502</v>
      </c>
      <c r="Q955" s="12">
        <v>0.55927189988623405</v>
      </c>
    </row>
    <row r="956" spans="1:17" x14ac:dyDescent="0.35">
      <c r="A956" s="8" t="s">
        <v>241</v>
      </c>
      <c r="B956" s="8" t="s">
        <v>260</v>
      </c>
      <c r="C956" s="8" t="s">
        <v>368</v>
      </c>
      <c r="D956" s="9">
        <v>16905.566765246698</v>
      </c>
      <c r="E956" s="10">
        <v>0.49090026897420402</v>
      </c>
      <c r="F956" s="11">
        <v>12984</v>
      </c>
      <c r="G956" s="12">
        <v>0.76803103855066301</v>
      </c>
      <c r="H956" s="12">
        <v>0.45813485762675998</v>
      </c>
      <c r="I956" s="11">
        <v>11098</v>
      </c>
      <c r="J956" s="12">
        <v>0.65647015294479805</v>
      </c>
      <c r="K956" s="12">
        <v>0.458140686922061</v>
      </c>
      <c r="L956" s="11">
        <v>1886</v>
      </c>
      <c r="M956" s="12">
        <v>0.111560885605865</v>
      </c>
      <c r="N956" s="12">
        <v>0.458100558659218</v>
      </c>
      <c r="O956" s="11">
        <v>3853</v>
      </c>
      <c r="P956" s="12">
        <v>0.227913092385683</v>
      </c>
      <c r="Q956" s="12">
        <v>0.438339021615472</v>
      </c>
    </row>
    <row r="957" spans="1:17" x14ac:dyDescent="0.35">
      <c r="A957" s="8" t="s">
        <v>241</v>
      </c>
      <c r="B957" s="8" t="s">
        <v>260</v>
      </c>
      <c r="C957" s="8" t="s">
        <v>369</v>
      </c>
      <c r="D957" s="9">
        <v>0</v>
      </c>
      <c r="E957" s="10">
        <v>0</v>
      </c>
      <c r="F957" s="11">
        <v>94</v>
      </c>
      <c r="G957" s="12">
        <v>0</v>
      </c>
      <c r="H957" s="12">
        <v>3.3167495854063002E-3</v>
      </c>
      <c r="I957" s="11">
        <v>74</v>
      </c>
      <c r="J957" s="12">
        <v>0</v>
      </c>
      <c r="K957" s="12">
        <v>3.0548216644649901E-3</v>
      </c>
      <c r="L957" s="11" t="s">
        <v>419</v>
      </c>
      <c r="M957" s="12" t="s">
        <v>419</v>
      </c>
      <c r="N957" s="12" t="s">
        <v>419</v>
      </c>
      <c r="O957" s="11" t="s">
        <v>419</v>
      </c>
      <c r="P957" s="12" t="s">
        <v>419</v>
      </c>
      <c r="Q957" s="12" t="s">
        <v>419</v>
      </c>
    </row>
    <row r="958" spans="1:17" x14ac:dyDescent="0.35">
      <c r="A958" s="8" t="s">
        <v>241</v>
      </c>
      <c r="B958" s="8" t="s">
        <v>260</v>
      </c>
      <c r="C958" s="8" t="s">
        <v>16</v>
      </c>
      <c r="D958" s="9">
        <v>34437.884502636203</v>
      </c>
      <c r="E958" s="10">
        <v>1</v>
      </c>
      <c r="F958" s="11">
        <v>28341</v>
      </c>
      <c r="G958" s="12">
        <v>0.82295995846755698</v>
      </c>
      <c r="H958" s="12">
        <v>1</v>
      </c>
      <c r="I958" s="11">
        <v>24224</v>
      </c>
      <c r="J958" s="12">
        <v>0.70341138399908598</v>
      </c>
      <c r="K958" s="12">
        <v>1</v>
      </c>
      <c r="L958" s="11" t="s">
        <v>419</v>
      </c>
      <c r="M958" s="12" t="s">
        <v>419</v>
      </c>
      <c r="N958" s="12" t="s">
        <v>419</v>
      </c>
      <c r="O958" s="11" t="s">
        <v>419</v>
      </c>
      <c r="P958" s="12" t="s">
        <v>419</v>
      </c>
      <c r="Q958" s="12" t="s">
        <v>419</v>
      </c>
    </row>
    <row r="959" spans="1:17" x14ac:dyDescent="0.35">
      <c r="A959" s="8" t="s">
        <v>241</v>
      </c>
      <c r="B959" s="8" t="s">
        <v>261</v>
      </c>
      <c r="C959" s="8" t="s">
        <v>367</v>
      </c>
      <c r="D959" s="9">
        <v>9484.0538279332595</v>
      </c>
      <c r="E959" s="10">
        <v>0.51882873377568695</v>
      </c>
      <c r="F959" s="11">
        <v>8945</v>
      </c>
      <c r="G959" s="12">
        <v>0.94316208683405101</v>
      </c>
      <c r="H959" s="12">
        <v>0.51630591630591605</v>
      </c>
      <c r="I959" s="11">
        <v>7892</v>
      </c>
      <c r="J959" s="12">
        <v>0.83213361534872299</v>
      </c>
      <c r="K959" s="12">
        <v>0.51601935399503096</v>
      </c>
      <c r="L959" s="11">
        <v>1053</v>
      </c>
      <c r="M959" s="12">
        <v>0.111028471485328</v>
      </c>
      <c r="N959" s="12">
        <v>0.51846381093057603</v>
      </c>
      <c r="O959" s="11">
        <v>4187</v>
      </c>
      <c r="P959" s="12">
        <v>0.44147788234479302</v>
      </c>
      <c r="Q959" s="12">
        <v>0.529731781376518</v>
      </c>
    </row>
    <row r="960" spans="1:17" x14ac:dyDescent="0.35">
      <c r="A960" s="8" t="s">
        <v>241</v>
      </c>
      <c r="B960" s="8" t="s">
        <v>261</v>
      </c>
      <c r="C960" s="8" t="s">
        <v>368</v>
      </c>
      <c r="D960" s="9">
        <v>8795.6851505051509</v>
      </c>
      <c r="E960" s="10">
        <v>0.481171266224314</v>
      </c>
      <c r="F960" s="11">
        <v>8331</v>
      </c>
      <c r="G960" s="12">
        <v>0.94716896494658398</v>
      </c>
      <c r="H960" s="12">
        <v>0.480865800865801</v>
      </c>
      <c r="I960" s="11">
        <v>7367</v>
      </c>
      <c r="J960" s="12">
        <v>0.837569771307344</v>
      </c>
      <c r="K960" s="12">
        <v>0.48169216686282201</v>
      </c>
      <c r="L960" s="11">
        <v>964</v>
      </c>
      <c r="M960" s="12">
        <v>0.10959919363924001</v>
      </c>
      <c r="N960" s="12">
        <v>0.47464303298867599</v>
      </c>
      <c r="O960" s="11">
        <v>3706</v>
      </c>
      <c r="P960" s="12">
        <v>0.42134295811931799</v>
      </c>
      <c r="Q960" s="12">
        <v>0.46887651821862297</v>
      </c>
    </row>
    <row r="961" spans="1:17" x14ac:dyDescent="0.35">
      <c r="A961" s="8" t="s">
        <v>241</v>
      </c>
      <c r="B961" s="8" t="s">
        <v>261</v>
      </c>
      <c r="C961" s="8" t="s">
        <v>369</v>
      </c>
      <c r="D961" s="9">
        <v>0</v>
      </c>
      <c r="E961" s="10">
        <v>0</v>
      </c>
      <c r="F961" s="11">
        <v>49</v>
      </c>
      <c r="G961" s="12">
        <v>0</v>
      </c>
      <c r="H961" s="12">
        <v>2.82828282828283E-3</v>
      </c>
      <c r="I961" s="11">
        <v>35</v>
      </c>
      <c r="J961" s="12">
        <v>0</v>
      </c>
      <c r="K961" s="12">
        <v>2.2884791421472501E-3</v>
      </c>
      <c r="L961" s="11" t="s">
        <v>419</v>
      </c>
      <c r="M961" s="12" t="s">
        <v>419</v>
      </c>
      <c r="N961" s="12" t="s">
        <v>419</v>
      </c>
      <c r="O961" s="11" t="s">
        <v>419</v>
      </c>
      <c r="P961" s="12" t="s">
        <v>419</v>
      </c>
      <c r="Q961" s="12" t="s">
        <v>419</v>
      </c>
    </row>
    <row r="962" spans="1:17" x14ac:dyDescent="0.35">
      <c r="A962" s="8" t="s">
        <v>241</v>
      </c>
      <c r="B962" s="8" t="s">
        <v>261</v>
      </c>
      <c r="C962" s="8" t="s">
        <v>16</v>
      </c>
      <c r="D962" s="9">
        <v>18279.738978438399</v>
      </c>
      <c r="E962" s="10">
        <v>1</v>
      </c>
      <c r="F962" s="11">
        <v>17325</v>
      </c>
      <c r="G962" s="12">
        <v>0.94777064488915597</v>
      </c>
      <c r="H962" s="12">
        <v>1</v>
      </c>
      <c r="I962" s="11">
        <v>15294</v>
      </c>
      <c r="J962" s="12">
        <v>0.83666402556621899</v>
      </c>
      <c r="K962" s="12">
        <v>1</v>
      </c>
      <c r="L962" s="11" t="s">
        <v>419</v>
      </c>
      <c r="M962" s="12" t="s">
        <v>419</v>
      </c>
      <c r="N962" s="12" t="s">
        <v>419</v>
      </c>
      <c r="O962" s="11" t="s">
        <v>419</v>
      </c>
      <c r="P962" s="12" t="s">
        <v>419</v>
      </c>
      <c r="Q962" s="12" t="s">
        <v>419</v>
      </c>
    </row>
    <row r="963" spans="1:17" x14ac:dyDescent="0.35">
      <c r="A963" s="8" t="s">
        <v>241</v>
      </c>
      <c r="B963" s="8" t="s">
        <v>262</v>
      </c>
      <c r="C963" s="8" t="s">
        <v>367</v>
      </c>
      <c r="D963" s="9">
        <v>14366.5329863632</v>
      </c>
      <c r="E963" s="10">
        <v>0.51903440597627404</v>
      </c>
      <c r="F963" s="11">
        <v>12569</v>
      </c>
      <c r="G963" s="12">
        <v>0.87488053046135605</v>
      </c>
      <c r="H963" s="12">
        <v>0.53709084693615905</v>
      </c>
      <c r="I963" s="11">
        <v>11230</v>
      </c>
      <c r="J963" s="12">
        <v>0.78167780707144796</v>
      </c>
      <c r="K963" s="12">
        <v>0.54151798630533299</v>
      </c>
      <c r="L963" s="11">
        <v>1339</v>
      </c>
      <c r="M963" s="12">
        <v>9.3202723389908093E-2</v>
      </c>
      <c r="N963" s="12">
        <v>0.50262762762762803</v>
      </c>
      <c r="O963" s="11">
        <v>4786</v>
      </c>
      <c r="P963" s="12">
        <v>0.33313535036900699</v>
      </c>
      <c r="Q963" s="12">
        <v>0.58573002080528702</v>
      </c>
    </row>
    <row r="964" spans="1:17" x14ac:dyDescent="0.35">
      <c r="A964" s="8" t="s">
        <v>241</v>
      </c>
      <c r="B964" s="8" t="s">
        <v>262</v>
      </c>
      <c r="C964" s="8" t="s">
        <v>368</v>
      </c>
      <c r="D964" s="9">
        <v>13312.8131628397</v>
      </c>
      <c r="E964" s="10">
        <v>0.48096559402372602</v>
      </c>
      <c r="F964" s="11">
        <v>10791</v>
      </c>
      <c r="G964" s="12">
        <v>0.81057248141370397</v>
      </c>
      <c r="H964" s="12">
        <v>0.461114434663704</v>
      </c>
      <c r="I964" s="11">
        <v>9473</v>
      </c>
      <c r="J964" s="12">
        <v>0.71157011550662796</v>
      </c>
      <c r="K964" s="12">
        <v>0.45679429067412503</v>
      </c>
      <c r="L964" s="11">
        <v>1318</v>
      </c>
      <c r="M964" s="12">
        <v>9.9002365907076506E-2</v>
      </c>
      <c r="N964" s="12">
        <v>0.494744744744745</v>
      </c>
      <c r="O964" s="11">
        <v>3382</v>
      </c>
      <c r="P964" s="12">
        <v>0.25404097230480499</v>
      </c>
      <c r="Q964" s="12">
        <v>0.41390282707135001</v>
      </c>
    </row>
    <row r="965" spans="1:17" x14ac:dyDescent="0.35">
      <c r="A965" s="8" t="s">
        <v>241</v>
      </c>
      <c r="B965" s="8" t="s">
        <v>262</v>
      </c>
      <c r="C965" s="8" t="s">
        <v>369</v>
      </c>
      <c r="D965" s="9">
        <v>0</v>
      </c>
      <c r="E965" s="10">
        <v>0</v>
      </c>
      <c r="F965" s="11">
        <v>42</v>
      </c>
      <c r="G965" s="12">
        <v>0</v>
      </c>
      <c r="H965" s="12">
        <v>1.79471840013674E-3</v>
      </c>
      <c r="I965" s="11">
        <v>35</v>
      </c>
      <c r="J965" s="12">
        <v>0</v>
      </c>
      <c r="K965" s="12">
        <v>1.6877230205420001E-3</v>
      </c>
      <c r="L965" s="11" t="s">
        <v>419</v>
      </c>
      <c r="M965" s="12" t="s">
        <v>419</v>
      </c>
      <c r="N965" s="12" t="s">
        <v>419</v>
      </c>
      <c r="O965" s="11" t="s">
        <v>419</v>
      </c>
      <c r="P965" s="12" t="s">
        <v>419</v>
      </c>
      <c r="Q965" s="12" t="s">
        <v>419</v>
      </c>
    </row>
    <row r="966" spans="1:17" x14ac:dyDescent="0.35">
      <c r="A966" s="8" t="s">
        <v>241</v>
      </c>
      <c r="B966" s="8" t="s">
        <v>262</v>
      </c>
      <c r="C966" s="8" t="s">
        <v>16</v>
      </c>
      <c r="D966" s="9">
        <v>27679.346149202898</v>
      </c>
      <c r="E966" s="10">
        <v>1</v>
      </c>
      <c r="F966" s="11">
        <v>23402</v>
      </c>
      <c r="G966" s="12">
        <v>0.84546794833424599</v>
      </c>
      <c r="H966" s="12">
        <v>1</v>
      </c>
      <c r="I966" s="11">
        <v>20738</v>
      </c>
      <c r="J966" s="12">
        <v>0.749222900288676</v>
      </c>
      <c r="K966" s="12">
        <v>1</v>
      </c>
      <c r="L966" s="11" t="s">
        <v>419</v>
      </c>
      <c r="M966" s="12" t="s">
        <v>419</v>
      </c>
      <c r="N966" s="12" t="s">
        <v>419</v>
      </c>
      <c r="O966" s="11" t="s">
        <v>419</v>
      </c>
      <c r="P966" s="12" t="s">
        <v>419</v>
      </c>
      <c r="Q966" s="12" t="s">
        <v>419</v>
      </c>
    </row>
    <row r="967" spans="1:17" x14ac:dyDescent="0.35">
      <c r="A967" s="8" t="s">
        <v>241</v>
      </c>
      <c r="B967" s="8" t="s">
        <v>263</v>
      </c>
      <c r="C967" s="8" t="s">
        <v>367</v>
      </c>
      <c r="D967" s="9">
        <v>13372.42864409</v>
      </c>
      <c r="E967" s="10">
        <v>0.51323501304722496</v>
      </c>
      <c r="F967" s="11">
        <v>11683</v>
      </c>
      <c r="G967" s="12">
        <v>0.87366328966454099</v>
      </c>
      <c r="H967" s="12">
        <v>0.51648983200707299</v>
      </c>
      <c r="I967" s="11">
        <v>10449</v>
      </c>
      <c r="J967" s="12">
        <v>0.78138386661857295</v>
      </c>
      <c r="K967" s="12">
        <v>0.51735406248452698</v>
      </c>
      <c r="L967" s="11">
        <v>1234</v>
      </c>
      <c r="M967" s="12">
        <v>9.2279423045967895E-2</v>
      </c>
      <c r="N967" s="12">
        <v>0.50928600907965305</v>
      </c>
      <c r="O967" s="11">
        <v>4913</v>
      </c>
      <c r="P967" s="12">
        <v>0.36739773535238301</v>
      </c>
      <c r="Q967" s="12">
        <v>0.55357746478873204</v>
      </c>
    </row>
    <row r="968" spans="1:17" x14ac:dyDescent="0.35">
      <c r="A968" s="8" t="s">
        <v>241</v>
      </c>
      <c r="B968" s="8" t="s">
        <v>263</v>
      </c>
      <c r="C968" s="8" t="s">
        <v>368</v>
      </c>
      <c r="D968" s="9">
        <v>12682.747452907</v>
      </c>
      <c r="E968" s="10">
        <v>0.48676498695277498</v>
      </c>
      <c r="F968" s="11">
        <v>10880</v>
      </c>
      <c r="G968" s="12">
        <v>0.85785828665272401</v>
      </c>
      <c r="H968" s="12">
        <v>0.48099027409372203</v>
      </c>
      <c r="I968" s="11">
        <v>9707</v>
      </c>
      <c r="J968" s="12">
        <v>0.76537044012297695</v>
      </c>
      <c r="K968" s="12">
        <v>0.48061593305936501</v>
      </c>
      <c r="L968" s="11">
        <v>1173</v>
      </c>
      <c r="M968" s="12">
        <v>9.2487846529746801E-2</v>
      </c>
      <c r="N968" s="12">
        <v>0.48411060668592698</v>
      </c>
      <c r="O968" s="11">
        <v>3954</v>
      </c>
      <c r="P968" s="12">
        <v>0.31176210160155099</v>
      </c>
      <c r="Q968" s="12">
        <v>0.44552112676056299</v>
      </c>
    </row>
    <row r="969" spans="1:17" x14ac:dyDescent="0.35">
      <c r="A969" s="8" t="s">
        <v>241</v>
      </c>
      <c r="B969" s="8" t="s">
        <v>263</v>
      </c>
      <c r="C969" s="8" t="s">
        <v>369</v>
      </c>
      <c r="D969" s="9">
        <v>0</v>
      </c>
      <c r="E969" s="10">
        <v>0</v>
      </c>
      <c r="F969" s="11">
        <v>57</v>
      </c>
      <c r="G969" s="12">
        <v>0</v>
      </c>
      <c r="H969" s="12">
        <v>2.5198938992042402E-3</v>
      </c>
      <c r="I969" s="11">
        <v>41</v>
      </c>
      <c r="J969" s="12">
        <v>0</v>
      </c>
      <c r="K969" s="12">
        <v>2.03000445610734E-3</v>
      </c>
      <c r="L969" s="11" t="s">
        <v>419</v>
      </c>
      <c r="M969" s="12" t="s">
        <v>419</v>
      </c>
      <c r="N969" s="12" t="s">
        <v>419</v>
      </c>
      <c r="O969" s="11" t="s">
        <v>419</v>
      </c>
      <c r="P969" s="12" t="s">
        <v>419</v>
      </c>
      <c r="Q969" s="12" t="s">
        <v>419</v>
      </c>
    </row>
    <row r="970" spans="1:17" x14ac:dyDescent="0.35">
      <c r="A970" s="8" t="s">
        <v>241</v>
      </c>
      <c r="B970" s="8" t="s">
        <v>263</v>
      </c>
      <c r="C970" s="8" t="s">
        <v>16</v>
      </c>
      <c r="D970" s="9">
        <v>26055.176096996998</v>
      </c>
      <c r="E970" s="10">
        <v>1</v>
      </c>
      <c r="F970" s="11">
        <v>22620</v>
      </c>
      <c r="G970" s="12">
        <v>0.86815763270189805</v>
      </c>
      <c r="H970" s="12">
        <v>1</v>
      </c>
      <c r="I970" s="11">
        <v>20197</v>
      </c>
      <c r="J970" s="12">
        <v>0.77516267496375901</v>
      </c>
      <c r="K970" s="12">
        <v>1</v>
      </c>
      <c r="L970" s="11" t="s">
        <v>419</v>
      </c>
      <c r="M970" s="12" t="s">
        <v>419</v>
      </c>
      <c r="N970" s="12" t="s">
        <v>419</v>
      </c>
      <c r="O970" s="11" t="s">
        <v>419</v>
      </c>
      <c r="P970" s="12" t="s">
        <v>419</v>
      </c>
      <c r="Q970" s="12" t="s">
        <v>419</v>
      </c>
    </row>
    <row r="971" spans="1:17" x14ac:dyDescent="0.35">
      <c r="A971" s="8" t="s">
        <v>241</v>
      </c>
      <c r="B971" s="8" t="s">
        <v>264</v>
      </c>
      <c r="C971" s="8" t="s">
        <v>367</v>
      </c>
      <c r="D971" s="9">
        <v>16653.709732010298</v>
      </c>
      <c r="E971" s="10">
        <v>0.56048465614083598</v>
      </c>
      <c r="F971" s="11">
        <v>14194</v>
      </c>
      <c r="G971" s="12">
        <v>0.85230259374087303</v>
      </c>
      <c r="H971" s="12">
        <v>0.542916156670747</v>
      </c>
      <c r="I971" s="11">
        <v>11954</v>
      </c>
      <c r="J971" s="12">
        <v>0.71779802772850498</v>
      </c>
      <c r="K971" s="12">
        <v>0.54504833120554397</v>
      </c>
      <c r="L971" s="11">
        <v>2240</v>
      </c>
      <c r="M971" s="12">
        <v>0.13450456601236799</v>
      </c>
      <c r="N971" s="12">
        <v>0.53181386514719897</v>
      </c>
      <c r="O971" s="11">
        <v>6401</v>
      </c>
      <c r="P971" s="12">
        <v>0.384358806716594</v>
      </c>
      <c r="Q971" s="12">
        <v>0.55830789358918398</v>
      </c>
    </row>
    <row r="972" spans="1:17" x14ac:dyDescent="0.35">
      <c r="A972" s="8" t="s">
        <v>241</v>
      </c>
      <c r="B972" s="8" t="s">
        <v>264</v>
      </c>
      <c r="C972" s="8" t="s">
        <v>368</v>
      </c>
      <c r="D972" s="9">
        <v>13059.342266019101</v>
      </c>
      <c r="E972" s="10">
        <v>0.43951534385916402</v>
      </c>
      <c r="F972" s="11">
        <v>11917</v>
      </c>
      <c r="G972" s="12">
        <v>0.91252681469330099</v>
      </c>
      <c r="H972" s="12">
        <v>0.45582160342717298</v>
      </c>
      <c r="I972" s="11">
        <v>9955</v>
      </c>
      <c r="J972" s="12">
        <v>0.76228953933639398</v>
      </c>
      <c r="K972" s="12">
        <v>0.45390297282509601</v>
      </c>
      <c r="L972" s="11">
        <v>1962</v>
      </c>
      <c r="M972" s="12">
        <v>0.15023727535690701</v>
      </c>
      <c r="N972" s="12">
        <v>0.46581196581196599</v>
      </c>
      <c r="O972" s="11">
        <v>5057</v>
      </c>
      <c r="P972" s="12">
        <v>0.387232365688011</v>
      </c>
      <c r="Q972" s="12">
        <v>0.44108155255124298</v>
      </c>
    </row>
    <row r="973" spans="1:17" x14ac:dyDescent="0.35">
      <c r="A973" s="8" t="s">
        <v>241</v>
      </c>
      <c r="B973" s="8" t="s">
        <v>264</v>
      </c>
      <c r="C973" s="8" t="s">
        <v>369</v>
      </c>
      <c r="D973" s="9">
        <v>0</v>
      </c>
      <c r="E973" s="10">
        <v>0</v>
      </c>
      <c r="F973" s="11">
        <v>33</v>
      </c>
      <c r="G973" s="12">
        <v>0</v>
      </c>
      <c r="H973" s="12">
        <v>1.2622399020807799E-3</v>
      </c>
      <c r="I973" s="11" t="s">
        <v>419</v>
      </c>
      <c r="J973" s="12" t="s">
        <v>419</v>
      </c>
      <c r="K973" s="12" t="s">
        <v>419</v>
      </c>
      <c r="L973" s="11" t="s">
        <v>419</v>
      </c>
      <c r="M973" s="12" t="s">
        <v>419</v>
      </c>
      <c r="N973" s="12" t="s">
        <v>419</v>
      </c>
      <c r="O973" s="11" t="s">
        <v>419</v>
      </c>
      <c r="P973" s="12" t="s">
        <v>419</v>
      </c>
      <c r="Q973" s="12" t="s">
        <v>419</v>
      </c>
    </row>
    <row r="974" spans="1:17" x14ac:dyDescent="0.35">
      <c r="A974" s="8" t="s">
        <v>241</v>
      </c>
      <c r="B974" s="8" t="s">
        <v>264</v>
      </c>
      <c r="C974" s="8" t="s">
        <v>16</v>
      </c>
      <c r="D974" s="9">
        <v>29713.051998029401</v>
      </c>
      <c r="E974" s="10">
        <v>1</v>
      </c>
      <c r="F974" s="11">
        <v>26144</v>
      </c>
      <c r="G974" s="12">
        <v>0.87988268595679398</v>
      </c>
      <c r="H974" s="12">
        <v>1</v>
      </c>
      <c r="I974" s="11" t="s">
        <v>419</v>
      </c>
      <c r="J974" s="12" t="s">
        <v>419</v>
      </c>
      <c r="K974" s="12" t="s">
        <v>419</v>
      </c>
      <c r="L974" s="11" t="s">
        <v>419</v>
      </c>
      <c r="M974" s="12" t="s">
        <v>419</v>
      </c>
      <c r="N974" s="12" t="s">
        <v>419</v>
      </c>
      <c r="O974" s="11" t="s">
        <v>419</v>
      </c>
      <c r="P974" s="12" t="s">
        <v>419</v>
      </c>
      <c r="Q974" s="12" t="s">
        <v>419</v>
      </c>
    </row>
    <row r="975" spans="1:17" x14ac:dyDescent="0.35">
      <c r="A975" s="8" t="s">
        <v>241</v>
      </c>
      <c r="B975" s="8" t="s">
        <v>265</v>
      </c>
      <c r="C975" s="8" t="s">
        <v>367</v>
      </c>
      <c r="D975" s="9">
        <v>7716.62632484197</v>
      </c>
      <c r="E975" s="10">
        <v>0.52511263965380595</v>
      </c>
      <c r="F975" s="11">
        <v>7965</v>
      </c>
      <c r="G975" s="12" t="s">
        <v>428</v>
      </c>
      <c r="H975" s="12">
        <v>0.52962298025134602</v>
      </c>
      <c r="I975" s="11">
        <v>6971</v>
      </c>
      <c r="J975" s="12">
        <v>0.90337405318674202</v>
      </c>
      <c r="K975" s="12">
        <v>0.53104288870267402</v>
      </c>
      <c r="L975" s="11">
        <v>994</v>
      </c>
      <c r="M975" s="12">
        <v>0.128812768450383</v>
      </c>
      <c r="N975" s="12">
        <v>0.51987447698744804</v>
      </c>
      <c r="O975" s="11">
        <v>3604</v>
      </c>
      <c r="P975" s="12">
        <v>0.46704347836537302</v>
      </c>
      <c r="Q975" s="12">
        <v>0.55208333333333304</v>
      </c>
    </row>
    <row r="976" spans="1:17" x14ac:dyDescent="0.35">
      <c r="A976" s="8" t="s">
        <v>241</v>
      </c>
      <c r="B976" s="8" t="s">
        <v>265</v>
      </c>
      <c r="C976" s="8" t="s">
        <v>368</v>
      </c>
      <c r="D976" s="9">
        <v>6978.5566551932598</v>
      </c>
      <c r="E976" s="10">
        <v>0.474887360346196</v>
      </c>
      <c r="F976" s="11">
        <v>7053</v>
      </c>
      <c r="G976" s="12" t="s">
        <v>428</v>
      </c>
      <c r="H976" s="12">
        <v>0.468980650309196</v>
      </c>
      <c r="I976" s="11">
        <v>6138</v>
      </c>
      <c r="J976" s="12">
        <v>0.87955150373856505</v>
      </c>
      <c r="K976" s="12">
        <v>0.46758589167365</v>
      </c>
      <c r="L976" s="11">
        <v>915</v>
      </c>
      <c r="M976" s="12">
        <v>0.131115937751839</v>
      </c>
      <c r="N976" s="12">
        <v>0.47855648535564899</v>
      </c>
      <c r="O976" s="11">
        <v>2919</v>
      </c>
      <c r="P976" s="12">
        <v>0.41828133584439098</v>
      </c>
      <c r="Q976" s="12">
        <v>0.44715073529411797</v>
      </c>
    </row>
    <row r="977" spans="1:17" x14ac:dyDescent="0.35">
      <c r="A977" s="8" t="s">
        <v>241</v>
      </c>
      <c r="B977" s="8" t="s">
        <v>265</v>
      </c>
      <c r="C977" s="8" t="s">
        <v>369</v>
      </c>
      <c r="D977" s="9">
        <v>0</v>
      </c>
      <c r="E977" s="10">
        <v>0</v>
      </c>
      <c r="F977" s="11" t="s">
        <v>419</v>
      </c>
      <c r="G977" s="12" t="s">
        <v>419</v>
      </c>
      <c r="H977" s="12" t="s">
        <v>419</v>
      </c>
      <c r="I977" s="11" t="s">
        <v>419</v>
      </c>
      <c r="J977" s="12" t="s">
        <v>419</v>
      </c>
      <c r="K977" s="12" t="s">
        <v>419</v>
      </c>
      <c r="L977" s="11" t="s">
        <v>419</v>
      </c>
      <c r="M977" s="12" t="s">
        <v>419</v>
      </c>
      <c r="N977" s="12" t="s">
        <v>419</v>
      </c>
      <c r="O977" s="11" t="s">
        <v>419</v>
      </c>
      <c r="P977" s="12" t="s">
        <v>419</v>
      </c>
      <c r="Q977" s="12" t="s">
        <v>419</v>
      </c>
    </row>
    <row r="978" spans="1:17" x14ac:dyDescent="0.35">
      <c r="A978" s="8" t="s">
        <v>241</v>
      </c>
      <c r="B978" s="8" t="s">
        <v>265</v>
      </c>
      <c r="C978" s="8" t="s">
        <v>16</v>
      </c>
      <c r="D978" s="9">
        <v>14695.182980035201</v>
      </c>
      <c r="E978" s="10">
        <v>1</v>
      </c>
      <c r="F978" s="11" t="s">
        <v>419</v>
      </c>
      <c r="G978" s="12" t="s">
        <v>419</v>
      </c>
      <c r="H978" s="12" t="s">
        <v>419</v>
      </c>
      <c r="I978" s="11" t="s">
        <v>419</v>
      </c>
      <c r="J978" s="12" t="s">
        <v>419</v>
      </c>
      <c r="K978" s="12" t="s">
        <v>419</v>
      </c>
      <c r="L978" s="11" t="s">
        <v>419</v>
      </c>
      <c r="M978" s="12" t="s">
        <v>419</v>
      </c>
      <c r="N978" s="12" t="s">
        <v>419</v>
      </c>
      <c r="O978" s="11" t="s">
        <v>419</v>
      </c>
      <c r="P978" s="12" t="s">
        <v>419</v>
      </c>
      <c r="Q978" s="12" t="s">
        <v>419</v>
      </c>
    </row>
    <row r="979" spans="1:17" x14ac:dyDescent="0.35">
      <c r="A979" s="8" t="s">
        <v>241</v>
      </c>
      <c r="B979" s="8" t="s">
        <v>266</v>
      </c>
      <c r="C979" s="8" t="s">
        <v>367</v>
      </c>
      <c r="D979" s="9">
        <v>29567.3766918896</v>
      </c>
      <c r="E979" s="10">
        <v>0.52632234083565399</v>
      </c>
      <c r="F979" s="11">
        <v>25320</v>
      </c>
      <c r="G979" s="12">
        <v>0.85634922109763401</v>
      </c>
      <c r="H979" s="12">
        <v>0.54010238907849795</v>
      </c>
      <c r="I979" s="11">
        <v>22694</v>
      </c>
      <c r="J979" s="12">
        <v>0.76753511941507502</v>
      </c>
      <c r="K979" s="12">
        <v>0.54256819757572905</v>
      </c>
      <c r="L979" s="11">
        <v>2626</v>
      </c>
      <c r="M979" s="12">
        <v>8.8814101682558697E-2</v>
      </c>
      <c r="N979" s="12">
        <v>0.51969127251137903</v>
      </c>
      <c r="O979" s="11">
        <v>9931</v>
      </c>
      <c r="P979" s="12">
        <v>0.33587693975989702</v>
      </c>
      <c r="Q979" s="12">
        <v>0.58004789439869198</v>
      </c>
    </row>
    <row r="980" spans="1:17" x14ac:dyDescent="0.35">
      <c r="A980" s="8" t="s">
        <v>241</v>
      </c>
      <c r="B980" s="8" t="s">
        <v>266</v>
      </c>
      <c r="C980" s="8" t="s">
        <v>368</v>
      </c>
      <c r="D980" s="9">
        <v>26609.939750625199</v>
      </c>
      <c r="E980" s="10">
        <v>0.47367765916434801</v>
      </c>
      <c r="F980" s="11">
        <v>21454</v>
      </c>
      <c r="G980" s="12">
        <v>0.80624008175350903</v>
      </c>
      <c r="H980" s="12">
        <v>0.45763651877133099</v>
      </c>
      <c r="I980" s="11">
        <v>19056</v>
      </c>
      <c r="J980" s="12">
        <v>0.71612338015730703</v>
      </c>
      <c r="K980" s="12">
        <v>0.45559088626963401</v>
      </c>
      <c r="L980" s="11">
        <v>2398</v>
      </c>
      <c r="M980" s="12">
        <v>9.0116701596201804E-2</v>
      </c>
      <c r="N980" s="12">
        <v>0.47456956263605798</v>
      </c>
      <c r="O980" s="11">
        <v>7178</v>
      </c>
      <c r="P980" s="12">
        <v>0.26974882571206699</v>
      </c>
      <c r="Q980" s="12">
        <v>0.419251211961918</v>
      </c>
    </row>
    <row r="981" spans="1:17" x14ac:dyDescent="0.35">
      <c r="A981" s="8" t="s">
        <v>241</v>
      </c>
      <c r="B981" s="8" t="s">
        <v>266</v>
      </c>
      <c r="C981" s="8" t="s">
        <v>369</v>
      </c>
      <c r="D981" s="9">
        <v>0</v>
      </c>
      <c r="E981" s="10">
        <v>0</v>
      </c>
      <c r="F981" s="11">
        <v>106</v>
      </c>
      <c r="G981" s="12">
        <v>0</v>
      </c>
      <c r="H981" s="12">
        <v>2.2610921501706499E-3</v>
      </c>
      <c r="I981" s="11">
        <v>77</v>
      </c>
      <c r="J981" s="12">
        <v>0</v>
      </c>
      <c r="K981" s="12">
        <v>1.8409161546369601E-3</v>
      </c>
      <c r="L981" s="11" t="s">
        <v>419</v>
      </c>
      <c r="M981" s="12" t="s">
        <v>419</v>
      </c>
      <c r="N981" s="12" t="s">
        <v>419</v>
      </c>
      <c r="O981" s="11" t="s">
        <v>419</v>
      </c>
      <c r="P981" s="12" t="s">
        <v>419</v>
      </c>
      <c r="Q981" s="12" t="s">
        <v>419</v>
      </c>
    </row>
    <row r="982" spans="1:17" x14ac:dyDescent="0.35">
      <c r="A982" s="8" t="s">
        <v>241</v>
      </c>
      <c r="B982" s="8" t="s">
        <v>266</v>
      </c>
      <c r="C982" s="8" t="s">
        <v>16</v>
      </c>
      <c r="D982" s="9">
        <v>56177.316442514697</v>
      </c>
      <c r="E982" s="10">
        <v>1</v>
      </c>
      <c r="F982" s="11">
        <v>46880</v>
      </c>
      <c r="G982" s="12">
        <v>0.83450052385416995</v>
      </c>
      <c r="H982" s="12">
        <v>1</v>
      </c>
      <c r="I982" s="11">
        <v>41827</v>
      </c>
      <c r="J982" s="12">
        <v>0.74455318710000795</v>
      </c>
      <c r="K982" s="12">
        <v>1</v>
      </c>
      <c r="L982" s="11" t="s">
        <v>419</v>
      </c>
      <c r="M982" s="12" t="s">
        <v>419</v>
      </c>
      <c r="N982" s="12" t="s">
        <v>419</v>
      </c>
      <c r="O982" s="11" t="s">
        <v>419</v>
      </c>
      <c r="P982" s="12" t="s">
        <v>419</v>
      </c>
      <c r="Q982" s="12" t="s">
        <v>419</v>
      </c>
    </row>
    <row r="983" spans="1:17" x14ac:dyDescent="0.35">
      <c r="A983" s="8" t="s">
        <v>241</v>
      </c>
      <c r="B983" s="8" t="s">
        <v>267</v>
      </c>
      <c r="C983" s="8" t="s">
        <v>367</v>
      </c>
      <c r="D983" s="9">
        <v>5741.9718754658597</v>
      </c>
      <c r="E983" s="10">
        <v>0.50943122106056105</v>
      </c>
      <c r="F983" s="11">
        <v>5473</v>
      </c>
      <c r="G983" s="12" t="s">
        <v>428</v>
      </c>
      <c r="H983" s="12">
        <v>0.52118845824207205</v>
      </c>
      <c r="I983" s="11">
        <v>4853</v>
      </c>
      <c r="J983" s="12">
        <v>0.84518003662396302</v>
      </c>
      <c r="K983" s="12">
        <v>0.52244590375713196</v>
      </c>
      <c r="L983" s="11">
        <v>620</v>
      </c>
      <c r="M983" s="12">
        <v>0.107976843747549</v>
      </c>
      <c r="N983" s="12">
        <v>0.51155115511551197</v>
      </c>
      <c r="O983" s="11">
        <v>2319</v>
      </c>
      <c r="P983" s="12">
        <v>0.40386822685575302</v>
      </c>
      <c r="Q983" s="12">
        <v>0.55624850083953004</v>
      </c>
    </row>
    <row r="984" spans="1:17" x14ac:dyDescent="0.35">
      <c r="A984" s="8" t="s">
        <v>241</v>
      </c>
      <c r="B984" s="8" t="s">
        <v>267</v>
      </c>
      <c r="C984" s="8" t="s">
        <v>368</v>
      </c>
      <c r="D984" s="9">
        <v>5529.3669001826502</v>
      </c>
      <c r="E984" s="10">
        <v>0.49056877893944001</v>
      </c>
      <c r="F984" s="11">
        <v>4999</v>
      </c>
      <c r="G984" s="12">
        <v>0.90408180362111101</v>
      </c>
      <c r="H984" s="12">
        <v>0.47604990000952302</v>
      </c>
      <c r="I984" s="11">
        <v>4416</v>
      </c>
      <c r="J984" s="12">
        <v>0.79864477791374799</v>
      </c>
      <c r="K984" s="12">
        <v>0.47540101194961798</v>
      </c>
      <c r="L984" s="11">
        <v>583</v>
      </c>
      <c r="M984" s="12">
        <v>0.10543702570736301</v>
      </c>
      <c r="N984" s="12">
        <v>0.48102310231023099</v>
      </c>
      <c r="O984" s="11">
        <v>1846</v>
      </c>
      <c r="P984" s="12">
        <v>0.333853772651444</v>
      </c>
      <c r="Q984" s="12">
        <v>0.44279203645958298</v>
      </c>
    </row>
    <row r="985" spans="1:17" x14ac:dyDescent="0.35">
      <c r="A985" s="8" t="s">
        <v>241</v>
      </c>
      <c r="B985" s="8" t="s">
        <v>267</v>
      </c>
      <c r="C985" s="8" t="s">
        <v>369</v>
      </c>
      <c r="D985" s="9">
        <v>0</v>
      </c>
      <c r="E985" s="10">
        <v>0</v>
      </c>
      <c r="F985" s="11" t="s">
        <v>419</v>
      </c>
      <c r="G985" s="12" t="s">
        <v>419</v>
      </c>
      <c r="H985" s="12" t="s">
        <v>419</v>
      </c>
      <c r="I985" s="11" t="s">
        <v>419</v>
      </c>
      <c r="J985" s="12" t="s">
        <v>419</v>
      </c>
      <c r="K985" s="12" t="s">
        <v>419</v>
      </c>
      <c r="L985" s="11" t="s">
        <v>419</v>
      </c>
      <c r="M985" s="12" t="s">
        <v>419</v>
      </c>
      <c r="N985" s="12" t="s">
        <v>419</v>
      </c>
      <c r="O985" s="11" t="s">
        <v>419</v>
      </c>
      <c r="P985" s="12" t="s">
        <v>419</v>
      </c>
      <c r="Q985" s="12" t="s">
        <v>419</v>
      </c>
    </row>
    <row r="986" spans="1:17" x14ac:dyDescent="0.35">
      <c r="A986" s="8" t="s">
        <v>241</v>
      </c>
      <c r="B986" s="8" t="s">
        <v>267</v>
      </c>
      <c r="C986" s="8" t="s">
        <v>16</v>
      </c>
      <c r="D986" s="9">
        <v>11271.338775648501</v>
      </c>
      <c r="E986" s="10">
        <v>1</v>
      </c>
      <c r="F986" s="11" t="s">
        <v>419</v>
      </c>
      <c r="G986" s="12" t="s">
        <v>419</v>
      </c>
      <c r="H986" s="12" t="s">
        <v>419</v>
      </c>
      <c r="I986" s="11" t="s">
        <v>419</v>
      </c>
      <c r="J986" s="12" t="s">
        <v>419</v>
      </c>
      <c r="K986" s="12" t="s">
        <v>419</v>
      </c>
      <c r="L986" s="11" t="s">
        <v>419</v>
      </c>
      <c r="M986" s="12" t="s">
        <v>419</v>
      </c>
      <c r="N986" s="12" t="s">
        <v>419</v>
      </c>
      <c r="O986" s="11" t="s">
        <v>419</v>
      </c>
      <c r="P986" s="12" t="s">
        <v>419</v>
      </c>
      <c r="Q986" s="12" t="s">
        <v>419</v>
      </c>
    </row>
    <row r="987" spans="1:17" x14ac:dyDescent="0.35">
      <c r="A987" s="8" t="s">
        <v>268</v>
      </c>
      <c r="B987" s="8" t="s">
        <v>269</v>
      </c>
      <c r="C987" s="8" t="s">
        <v>367</v>
      </c>
      <c r="D987" s="9">
        <v>9304.2679881640997</v>
      </c>
      <c r="E987" s="10">
        <v>0.51054359416273998</v>
      </c>
      <c r="F987" s="11">
        <v>7183</v>
      </c>
      <c r="G987" s="12">
        <v>0.77201129730328599</v>
      </c>
      <c r="H987" s="12">
        <v>0.53472790888111399</v>
      </c>
      <c r="I987" s="11">
        <v>6454</v>
      </c>
      <c r="J987" s="12">
        <v>0.69366015770505496</v>
      </c>
      <c r="K987" s="12">
        <v>0.53586848223181704</v>
      </c>
      <c r="L987" s="11">
        <v>729</v>
      </c>
      <c r="M987" s="12">
        <v>7.8351139598231298E-2</v>
      </c>
      <c r="N987" s="12">
        <v>0.52483801295896304</v>
      </c>
      <c r="O987" s="11">
        <v>2683</v>
      </c>
      <c r="P987" s="12">
        <v>0.28836228743766101</v>
      </c>
      <c r="Q987" s="12">
        <v>0.58023356401384096</v>
      </c>
    </row>
    <row r="988" spans="1:17" x14ac:dyDescent="0.35">
      <c r="A988" s="8" t="s">
        <v>268</v>
      </c>
      <c r="B988" s="8" t="s">
        <v>269</v>
      </c>
      <c r="C988" s="8" t="s">
        <v>368</v>
      </c>
      <c r="D988" s="9">
        <v>8919.9700485946305</v>
      </c>
      <c r="E988" s="10">
        <v>0.48945640583726202</v>
      </c>
      <c r="F988" s="11">
        <v>6235</v>
      </c>
      <c r="G988" s="12">
        <v>0.69899337845673004</v>
      </c>
      <c r="H988" s="12">
        <v>0.46415543810020099</v>
      </c>
      <c r="I988" s="11">
        <v>5580</v>
      </c>
      <c r="J988" s="12">
        <v>0.62556263861885397</v>
      </c>
      <c r="K988" s="12">
        <v>0.46330122882763197</v>
      </c>
      <c r="L988" s="11">
        <v>655</v>
      </c>
      <c r="M988" s="12">
        <v>7.3430739837876194E-2</v>
      </c>
      <c r="N988" s="12">
        <v>0.47156227501799902</v>
      </c>
      <c r="O988" s="11">
        <v>1941</v>
      </c>
      <c r="P988" s="12">
        <v>0.21760162751956899</v>
      </c>
      <c r="Q988" s="12">
        <v>0.41976643598615898</v>
      </c>
    </row>
    <row r="989" spans="1:17" x14ac:dyDescent="0.35">
      <c r="A989" s="8" t="s">
        <v>268</v>
      </c>
      <c r="B989" s="8" t="s">
        <v>269</v>
      </c>
      <c r="C989" s="8" t="s">
        <v>369</v>
      </c>
      <c r="D989" s="9">
        <v>0</v>
      </c>
      <c r="E989" s="10">
        <v>0</v>
      </c>
      <c r="F989" s="11" t="s">
        <v>419</v>
      </c>
      <c r="G989" s="12" t="s">
        <v>419</v>
      </c>
      <c r="H989" s="12" t="s">
        <v>419</v>
      </c>
      <c r="I989" s="11" t="s">
        <v>419</v>
      </c>
      <c r="J989" s="12" t="s">
        <v>419</v>
      </c>
      <c r="K989" s="12" t="s">
        <v>419</v>
      </c>
      <c r="L989" s="11" t="s">
        <v>419</v>
      </c>
      <c r="M989" s="12" t="s">
        <v>419</v>
      </c>
      <c r="N989" s="12" t="s">
        <v>419</v>
      </c>
      <c r="O989" s="11" t="s">
        <v>419</v>
      </c>
      <c r="P989" s="12" t="s">
        <v>419</v>
      </c>
      <c r="Q989" s="12" t="s">
        <v>419</v>
      </c>
    </row>
    <row r="990" spans="1:17" x14ac:dyDescent="0.35">
      <c r="A990" s="8" t="s">
        <v>268</v>
      </c>
      <c r="B990" s="8" t="s">
        <v>269</v>
      </c>
      <c r="C990" s="8" t="s">
        <v>16</v>
      </c>
      <c r="D990" s="9">
        <v>18224.238036758699</v>
      </c>
      <c r="E990" s="10">
        <v>1</v>
      </c>
      <c r="F990" s="11" t="s">
        <v>419</v>
      </c>
      <c r="G990" s="12" t="s">
        <v>419</v>
      </c>
      <c r="H990" s="12" t="s">
        <v>419</v>
      </c>
      <c r="I990" s="11" t="s">
        <v>419</v>
      </c>
      <c r="J990" s="12" t="s">
        <v>419</v>
      </c>
      <c r="K990" s="12" t="s">
        <v>419</v>
      </c>
      <c r="L990" s="11" t="s">
        <v>419</v>
      </c>
      <c r="M990" s="12" t="s">
        <v>419</v>
      </c>
      <c r="N990" s="12" t="s">
        <v>419</v>
      </c>
      <c r="O990" s="11" t="s">
        <v>419</v>
      </c>
      <c r="P990" s="12" t="s">
        <v>419</v>
      </c>
      <c r="Q990" s="12" t="s">
        <v>419</v>
      </c>
    </row>
    <row r="991" spans="1:17" x14ac:dyDescent="0.35">
      <c r="A991" s="8" t="s">
        <v>268</v>
      </c>
      <c r="B991" s="8" t="s">
        <v>270</v>
      </c>
      <c r="C991" s="8" t="s">
        <v>367</v>
      </c>
      <c r="D991" s="9">
        <v>13925.072001237701</v>
      </c>
      <c r="E991" s="10">
        <v>0.48662816632863098</v>
      </c>
      <c r="F991" s="11">
        <v>9800</v>
      </c>
      <c r="G991" s="12">
        <v>0.70376655855919101</v>
      </c>
      <c r="H991" s="12">
        <v>0.499974491097393</v>
      </c>
      <c r="I991" s="11">
        <v>8809</v>
      </c>
      <c r="J991" s="12">
        <v>0.63259996064774604</v>
      </c>
      <c r="K991" s="12">
        <v>0.50017033840563296</v>
      </c>
      <c r="L991" s="11">
        <v>991</v>
      </c>
      <c r="M991" s="12">
        <v>7.1166597911444696E-2</v>
      </c>
      <c r="N991" s="12">
        <v>0.49824032176973398</v>
      </c>
      <c r="O991" s="11">
        <v>3750</v>
      </c>
      <c r="P991" s="12">
        <v>0.26929842802009901</v>
      </c>
      <c r="Q991" s="12">
        <v>0.51027350659953696</v>
      </c>
    </row>
    <row r="992" spans="1:17" x14ac:dyDescent="0.35">
      <c r="A992" s="8" t="s">
        <v>268</v>
      </c>
      <c r="B992" s="8" t="s">
        <v>270</v>
      </c>
      <c r="C992" s="8" t="s">
        <v>368</v>
      </c>
      <c r="D992" s="9">
        <v>14690.3534195625</v>
      </c>
      <c r="E992" s="10">
        <v>0.51337183367136896</v>
      </c>
      <c r="F992" s="11">
        <v>9748</v>
      </c>
      <c r="G992" s="12">
        <v>0.66356470274016799</v>
      </c>
      <c r="H992" s="12">
        <v>0.49732156522626397</v>
      </c>
      <c r="I992" s="11">
        <v>8763</v>
      </c>
      <c r="J992" s="12">
        <v>0.59651389927288601</v>
      </c>
      <c r="K992" s="12">
        <v>0.49755848285260101</v>
      </c>
      <c r="L992" s="11">
        <v>985</v>
      </c>
      <c r="M992" s="12">
        <v>6.7050803467282094E-2</v>
      </c>
      <c r="N992" s="12">
        <v>0.49522373051784802</v>
      </c>
      <c r="O992" s="11">
        <v>3589</v>
      </c>
      <c r="P992" s="12">
        <v>0.24430998339500001</v>
      </c>
      <c r="Q992" s="12">
        <v>0.48836576404953103</v>
      </c>
    </row>
    <row r="993" spans="1:17" x14ac:dyDescent="0.35">
      <c r="A993" s="8" t="s">
        <v>268</v>
      </c>
      <c r="B993" s="8" t="s">
        <v>270</v>
      </c>
      <c r="C993" s="8" t="s">
        <v>369</v>
      </c>
      <c r="D993" s="9">
        <v>0</v>
      </c>
      <c r="E993" s="10">
        <v>0</v>
      </c>
      <c r="F993" s="11">
        <v>53</v>
      </c>
      <c r="G993" s="12">
        <v>0</v>
      </c>
      <c r="H993" s="12">
        <v>2.7039436763430401E-3</v>
      </c>
      <c r="I993" s="11">
        <v>40</v>
      </c>
      <c r="J993" s="12">
        <v>0</v>
      </c>
      <c r="K993" s="12">
        <v>2.2711787417669799E-3</v>
      </c>
      <c r="L993" s="11" t="s">
        <v>419</v>
      </c>
      <c r="M993" s="12" t="s">
        <v>419</v>
      </c>
      <c r="N993" s="12" t="s">
        <v>419</v>
      </c>
      <c r="O993" s="11" t="s">
        <v>419</v>
      </c>
      <c r="P993" s="12" t="s">
        <v>419</v>
      </c>
      <c r="Q993" s="12" t="s">
        <v>419</v>
      </c>
    </row>
    <row r="994" spans="1:17" x14ac:dyDescent="0.35">
      <c r="A994" s="8" t="s">
        <v>268</v>
      </c>
      <c r="B994" s="8" t="s">
        <v>270</v>
      </c>
      <c r="C994" s="8" t="s">
        <v>16</v>
      </c>
      <c r="D994" s="9">
        <v>28615.425420800198</v>
      </c>
      <c r="E994" s="10">
        <v>1</v>
      </c>
      <c r="F994" s="11">
        <v>19601</v>
      </c>
      <c r="G994" s="12">
        <v>0.68498020601686704</v>
      </c>
      <c r="H994" s="12">
        <v>1</v>
      </c>
      <c r="I994" s="11">
        <v>17612</v>
      </c>
      <c r="J994" s="12">
        <v>0.61547224061879802</v>
      </c>
      <c r="K994" s="12">
        <v>1</v>
      </c>
      <c r="L994" s="11" t="s">
        <v>419</v>
      </c>
      <c r="M994" s="12" t="s">
        <v>419</v>
      </c>
      <c r="N994" s="12" t="s">
        <v>419</v>
      </c>
      <c r="O994" s="11" t="s">
        <v>419</v>
      </c>
      <c r="P994" s="12" t="s">
        <v>419</v>
      </c>
      <c r="Q994" s="12" t="s">
        <v>419</v>
      </c>
    </row>
    <row r="995" spans="1:17" x14ac:dyDescent="0.35">
      <c r="A995" s="8" t="s">
        <v>268</v>
      </c>
      <c r="B995" s="8" t="s">
        <v>271</v>
      </c>
      <c r="C995" s="8" t="s">
        <v>367</v>
      </c>
      <c r="D995" s="9">
        <v>51560.968757391202</v>
      </c>
      <c r="E995" s="10">
        <v>0.51962973613710295</v>
      </c>
      <c r="F995" s="11">
        <v>39082</v>
      </c>
      <c r="G995" s="12">
        <v>0.75797644888892102</v>
      </c>
      <c r="H995" s="12">
        <v>0.54780426951487904</v>
      </c>
      <c r="I995" s="11">
        <v>32161</v>
      </c>
      <c r="J995" s="12">
        <v>0.623747008155074</v>
      </c>
      <c r="K995" s="12">
        <v>0.55063605389764902</v>
      </c>
      <c r="L995" s="11">
        <v>6921</v>
      </c>
      <c r="M995" s="12">
        <v>0.13422944073384699</v>
      </c>
      <c r="N995" s="12">
        <v>0.535018552875696</v>
      </c>
      <c r="O995" s="11">
        <v>8908</v>
      </c>
      <c r="P995" s="12">
        <v>0.172766342733292</v>
      </c>
      <c r="Q995" s="12">
        <v>0.57496934099270602</v>
      </c>
    </row>
    <row r="996" spans="1:17" x14ac:dyDescent="0.35">
      <c r="A996" s="8" t="s">
        <v>268</v>
      </c>
      <c r="B996" s="8" t="s">
        <v>271</v>
      </c>
      <c r="C996" s="8" t="s">
        <v>368</v>
      </c>
      <c r="D996" s="9">
        <v>47665.394115319803</v>
      </c>
      <c r="E996" s="10">
        <v>0.480370263862897</v>
      </c>
      <c r="F996" s="11">
        <v>32095</v>
      </c>
      <c r="G996" s="12">
        <v>0.67333965439057497</v>
      </c>
      <c r="H996" s="12">
        <v>0.449868942993706</v>
      </c>
      <c r="I996" s="11">
        <v>26122</v>
      </c>
      <c r="J996" s="12">
        <v>0.54802861666897096</v>
      </c>
      <c r="K996" s="12">
        <v>0.44724091290427498</v>
      </c>
      <c r="L996" s="11">
        <v>5973</v>
      </c>
      <c r="M996" s="12">
        <v>0.12531103772160501</v>
      </c>
      <c r="N996" s="12">
        <v>0.46173469387755101</v>
      </c>
      <c r="O996" s="11">
        <v>6569</v>
      </c>
      <c r="P996" s="12">
        <v>0.137814868038376</v>
      </c>
      <c r="Q996" s="12">
        <v>0.42399793455108797</v>
      </c>
    </row>
    <row r="997" spans="1:17" x14ac:dyDescent="0.35">
      <c r="A997" s="8" t="s">
        <v>268</v>
      </c>
      <c r="B997" s="8" t="s">
        <v>271</v>
      </c>
      <c r="C997" s="8" t="s">
        <v>369</v>
      </c>
      <c r="D997" s="9">
        <v>0</v>
      </c>
      <c r="E997" s="10">
        <v>0</v>
      </c>
      <c r="F997" s="11">
        <v>166</v>
      </c>
      <c r="G997" s="12">
        <v>0</v>
      </c>
      <c r="H997" s="12">
        <v>2.32678749141471E-3</v>
      </c>
      <c r="I997" s="11">
        <v>124</v>
      </c>
      <c r="J997" s="12">
        <v>0</v>
      </c>
      <c r="K997" s="12">
        <v>2.1230331980755701E-3</v>
      </c>
      <c r="L997" s="11">
        <v>42</v>
      </c>
      <c r="M997" s="12">
        <v>0</v>
      </c>
      <c r="N997" s="12">
        <v>3.24675324675325E-3</v>
      </c>
      <c r="O997" s="11" t="s">
        <v>419</v>
      </c>
      <c r="P997" s="12" t="s">
        <v>419</v>
      </c>
      <c r="Q997" s="12" t="s">
        <v>419</v>
      </c>
    </row>
    <row r="998" spans="1:17" x14ac:dyDescent="0.35">
      <c r="A998" s="8" t="s">
        <v>268</v>
      </c>
      <c r="B998" s="8" t="s">
        <v>271</v>
      </c>
      <c r="C998" s="8" t="s">
        <v>16</v>
      </c>
      <c r="D998" s="9">
        <v>99226.362872711004</v>
      </c>
      <c r="E998" s="10">
        <v>1</v>
      </c>
      <c r="F998" s="11">
        <v>71343</v>
      </c>
      <c r="G998" s="12">
        <v>0.71899239208757304</v>
      </c>
      <c r="H998" s="12">
        <v>1</v>
      </c>
      <c r="I998" s="11">
        <v>58407</v>
      </c>
      <c r="J998" s="12">
        <v>0.588623812352422</v>
      </c>
      <c r="K998" s="12">
        <v>1</v>
      </c>
      <c r="L998" s="11">
        <v>12936</v>
      </c>
      <c r="M998" s="12">
        <v>0.13036857973515001</v>
      </c>
      <c r="N998" s="12">
        <v>1</v>
      </c>
      <c r="O998" s="11">
        <v>15493</v>
      </c>
      <c r="P998" s="12">
        <v>0.156137941081995</v>
      </c>
      <c r="Q998" s="12">
        <v>1</v>
      </c>
    </row>
    <row r="999" spans="1:17" x14ac:dyDescent="0.35">
      <c r="A999" s="8" t="s">
        <v>268</v>
      </c>
      <c r="B999" s="8" t="s">
        <v>272</v>
      </c>
      <c r="C999" s="8" t="s">
        <v>367</v>
      </c>
      <c r="D999" s="9">
        <v>6270.68245590683</v>
      </c>
      <c r="E999" s="10">
        <v>0.51196270851482295</v>
      </c>
      <c r="F999" s="11">
        <v>4541</v>
      </c>
      <c r="G999" s="12">
        <v>0.72416360291414394</v>
      </c>
      <c r="H999" s="12">
        <v>0.53777830412127003</v>
      </c>
      <c r="I999" s="11">
        <v>4078</v>
      </c>
      <c r="J999" s="12">
        <v>0.65032793937103694</v>
      </c>
      <c r="K999" s="12">
        <v>0.540418764908561</v>
      </c>
      <c r="L999" s="11">
        <v>463</v>
      </c>
      <c r="M999" s="12">
        <v>7.3835663543106902E-2</v>
      </c>
      <c r="N999" s="12">
        <v>0.51559020044543402</v>
      </c>
      <c r="O999" s="11">
        <v>1688</v>
      </c>
      <c r="P999" s="12">
        <v>0.26918920099517202</v>
      </c>
      <c r="Q999" s="12">
        <v>0.57454050374404397</v>
      </c>
    </row>
    <row r="1000" spans="1:17" x14ac:dyDescent="0.35">
      <c r="A1000" s="8" t="s">
        <v>268</v>
      </c>
      <c r="B1000" s="8" t="s">
        <v>272</v>
      </c>
      <c r="C1000" s="8" t="s">
        <v>368</v>
      </c>
      <c r="D1000" s="9">
        <v>5977.6363212512197</v>
      </c>
      <c r="E1000" s="10">
        <v>0.488037291485173</v>
      </c>
      <c r="F1000" s="11">
        <v>3891</v>
      </c>
      <c r="G1000" s="12">
        <v>0.65092618401140001</v>
      </c>
      <c r="H1000" s="12">
        <v>0.460800568450971</v>
      </c>
      <c r="I1000" s="11">
        <v>3456</v>
      </c>
      <c r="J1000" s="12">
        <v>0.578154945243742</v>
      </c>
      <c r="K1000" s="12">
        <v>0.45799098860323401</v>
      </c>
      <c r="L1000" s="11">
        <v>435</v>
      </c>
      <c r="M1000" s="12">
        <v>7.2771238767658494E-2</v>
      </c>
      <c r="N1000" s="12">
        <v>0.48440979955456598</v>
      </c>
      <c r="O1000" s="11">
        <v>1249</v>
      </c>
      <c r="P1000" s="12">
        <v>0.20894546487541499</v>
      </c>
      <c r="Q1000" s="12">
        <v>0.42511912865895202</v>
      </c>
    </row>
    <row r="1001" spans="1:17" x14ac:dyDescent="0.35">
      <c r="A1001" s="8" t="s">
        <v>268</v>
      </c>
      <c r="B1001" s="8" t="s">
        <v>272</v>
      </c>
      <c r="C1001" s="8" t="s">
        <v>369</v>
      </c>
      <c r="D1001" s="9">
        <v>0</v>
      </c>
      <c r="E1001" s="10">
        <v>0</v>
      </c>
      <c r="F1001" s="11" t="s">
        <v>419</v>
      </c>
      <c r="G1001" s="12" t="s">
        <v>419</v>
      </c>
      <c r="H1001" s="12" t="s">
        <v>419</v>
      </c>
      <c r="I1001" s="11" t="s">
        <v>419</v>
      </c>
      <c r="J1001" s="12" t="s">
        <v>419</v>
      </c>
      <c r="K1001" s="12" t="s">
        <v>419</v>
      </c>
      <c r="L1001" s="11" t="s">
        <v>419</v>
      </c>
      <c r="M1001" s="12" t="s">
        <v>419</v>
      </c>
      <c r="N1001" s="12" t="s">
        <v>419</v>
      </c>
      <c r="O1001" s="11" t="s">
        <v>419</v>
      </c>
      <c r="P1001" s="12" t="s">
        <v>419</v>
      </c>
      <c r="Q1001" s="12" t="s">
        <v>419</v>
      </c>
    </row>
    <row r="1002" spans="1:17" x14ac:dyDescent="0.35">
      <c r="A1002" s="8" t="s">
        <v>268</v>
      </c>
      <c r="B1002" s="8" t="s">
        <v>272</v>
      </c>
      <c r="C1002" s="8" t="s">
        <v>16</v>
      </c>
      <c r="D1002" s="9">
        <v>12248.3187771581</v>
      </c>
      <c r="E1002" s="10">
        <v>1</v>
      </c>
      <c r="F1002" s="11" t="s">
        <v>419</v>
      </c>
      <c r="G1002" s="12" t="s">
        <v>419</v>
      </c>
      <c r="H1002" s="12" t="s">
        <v>419</v>
      </c>
      <c r="I1002" s="11" t="s">
        <v>419</v>
      </c>
      <c r="J1002" s="12" t="s">
        <v>419</v>
      </c>
      <c r="K1002" s="12" t="s">
        <v>419</v>
      </c>
      <c r="L1002" s="11" t="s">
        <v>419</v>
      </c>
      <c r="M1002" s="12" t="s">
        <v>419</v>
      </c>
      <c r="N1002" s="12" t="s">
        <v>419</v>
      </c>
      <c r="O1002" s="11" t="s">
        <v>419</v>
      </c>
      <c r="P1002" s="12" t="s">
        <v>419</v>
      </c>
      <c r="Q1002" s="12" t="s">
        <v>419</v>
      </c>
    </row>
    <row r="1003" spans="1:17" x14ac:dyDescent="0.35">
      <c r="A1003" s="8" t="s">
        <v>268</v>
      </c>
      <c r="B1003" s="8" t="s">
        <v>273</v>
      </c>
      <c r="C1003" s="8" t="s">
        <v>367</v>
      </c>
      <c r="D1003" s="9">
        <v>7851.0179695165498</v>
      </c>
      <c r="E1003" s="10">
        <v>0.51923401171065997</v>
      </c>
      <c r="F1003" s="11">
        <v>7707</v>
      </c>
      <c r="G1003" s="12" t="s">
        <v>428</v>
      </c>
      <c r="H1003" s="12">
        <v>0.52773212818405901</v>
      </c>
      <c r="I1003" s="11">
        <v>6586</v>
      </c>
      <c r="J1003" s="12">
        <v>0.83887210875987195</v>
      </c>
      <c r="K1003" s="12">
        <v>0.53070104754230496</v>
      </c>
      <c r="L1003" s="11">
        <v>1121</v>
      </c>
      <c r="M1003" s="12">
        <v>0.142784031873644</v>
      </c>
      <c r="N1003" s="12">
        <v>0.51093892433910704</v>
      </c>
      <c r="O1003" s="11">
        <v>3425</v>
      </c>
      <c r="P1003" s="12">
        <v>0.43624916072009801</v>
      </c>
      <c r="Q1003" s="12">
        <v>0.56074001309757704</v>
      </c>
    </row>
    <row r="1004" spans="1:17" x14ac:dyDescent="0.35">
      <c r="A1004" s="8" t="s">
        <v>268</v>
      </c>
      <c r="B1004" s="8" t="s">
        <v>273</v>
      </c>
      <c r="C1004" s="8" t="s">
        <v>368</v>
      </c>
      <c r="D1004" s="9">
        <v>7269.3666594693796</v>
      </c>
      <c r="E1004" s="10">
        <v>0.48076598828934197</v>
      </c>
      <c r="F1004" s="11">
        <v>6881</v>
      </c>
      <c r="G1004" s="12">
        <v>0.94657489742060597</v>
      </c>
      <c r="H1004" s="12">
        <v>0.471172281566694</v>
      </c>
      <c r="I1004" s="11">
        <v>5814</v>
      </c>
      <c r="J1004" s="12">
        <v>0.79979457253355601</v>
      </c>
      <c r="K1004" s="12">
        <v>0.46849315068493202</v>
      </c>
      <c r="L1004" s="11">
        <v>1067</v>
      </c>
      <c r="M1004" s="12">
        <v>0.14678032488704901</v>
      </c>
      <c r="N1004" s="12">
        <v>0.48632634457611701</v>
      </c>
      <c r="O1004" s="11">
        <v>2678</v>
      </c>
      <c r="P1004" s="12">
        <v>0.36839522966027899</v>
      </c>
      <c r="Q1004" s="12">
        <v>0.43844138834315599</v>
      </c>
    </row>
    <row r="1005" spans="1:17" x14ac:dyDescent="0.35">
      <c r="A1005" s="8" t="s">
        <v>268</v>
      </c>
      <c r="B1005" s="8" t="s">
        <v>273</v>
      </c>
      <c r="C1005" s="8" t="s">
        <v>369</v>
      </c>
      <c r="D1005" s="9">
        <v>0</v>
      </c>
      <c r="E1005" s="10">
        <v>0</v>
      </c>
      <c r="F1005" s="11" t="s">
        <v>419</v>
      </c>
      <c r="G1005" s="12" t="s">
        <v>419</v>
      </c>
      <c r="H1005" s="12" t="s">
        <v>419</v>
      </c>
      <c r="I1005" s="11" t="s">
        <v>419</v>
      </c>
      <c r="J1005" s="12" t="s">
        <v>419</v>
      </c>
      <c r="K1005" s="12" t="s">
        <v>419</v>
      </c>
      <c r="L1005" s="11" t="s">
        <v>419</v>
      </c>
      <c r="M1005" s="12" t="s">
        <v>419</v>
      </c>
      <c r="N1005" s="12" t="s">
        <v>419</v>
      </c>
      <c r="O1005" s="11" t="s">
        <v>419</v>
      </c>
      <c r="P1005" s="12" t="s">
        <v>419</v>
      </c>
      <c r="Q1005" s="12" t="s">
        <v>419</v>
      </c>
    </row>
    <row r="1006" spans="1:17" x14ac:dyDescent="0.35">
      <c r="A1006" s="8" t="s">
        <v>268</v>
      </c>
      <c r="B1006" s="8" t="s">
        <v>273</v>
      </c>
      <c r="C1006" s="8" t="s">
        <v>16</v>
      </c>
      <c r="D1006" s="9">
        <v>15120.384628985899</v>
      </c>
      <c r="E1006" s="10">
        <v>1</v>
      </c>
      <c r="F1006" s="11" t="s">
        <v>419</v>
      </c>
      <c r="G1006" s="12" t="s">
        <v>419</v>
      </c>
      <c r="H1006" s="12" t="s">
        <v>419</v>
      </c>
      <c r="I1006" s="11" t="s">
        <v>419</v>
      </c>
      <c r="J1006" s="12" t="s">
        <v>419</v>
      </c>
      <c r="K1006" s="12" t="s">
        <v>419</v>
      </c>
      <c r="L1006" s="11" t="s">
        <v>419</v>
      </c>
      <c r="M1006" s="12" t="s">
        <v>419</v>
      </c>
      <c r="N1006" s="12" t="s">
        <v>419</v>
      </c>
      <c r="O1006" s="11" t="s">
        <v>419</v>
      </c>
      <c r="P1006" s="12" t="s">
        <v>419</v>
      </c>
      <c r="Q1006" s="12" t="s">
        <v>419</v>
      </c>
    </row>
    <row r="1007" spans="1:17" x14ac:dyDescent="0.35">
      <c r="A1007" s="8" t="s">
        <v>268</v>
      </c>
      <c r="B1007" s="8" t="s">
        <v>274</v>
      </c>
      <c r="C1007" s="8" t="s">
        <v>367</v>
      </c>
      <c r="D1007" s="9">
        <v>7632.2653233176297</v>
      </c>
      <c r="E1007" s="10">
        <v>0.51297033571397199</v>
      </c>
      <c r="F1007" s="11">
        <v>5662</v>
      </c>
      <c r="G1007" s="12">
        <v>0.74185052014659403</v>
      </c>
      <c r="H1007" s="12">
        <v>0.52532937465206897</v>
      </c>
      <c r="I1007" s="11">
        <v>5131</v>
      </c>
      <c r="J1007" s="12">
        <v>0.672277467126841</v>
      </c>
      <c r="K1007" s="12">
        <v>0.52875103050288497</v>
      </c>
      <c r="L1007" s="11">
        <v>531</v>
      </c>
      <c r="M1007" s="12">
        <v>6.9573053019753001E-2</v>
      </c>
      <c r="N1007" s="12">
        <v>0.494413407821229</v>
      </c>
      <c r="O1007" s="11">
        <v>2204</v>
      </c>
      <c r="P1007" s="12">
        <v>0.28877402797652701</v>
      </c>
      <c r="Q1007" s="12">
        <v>0.57485654668753305</v>
      </c>
    </row>
    <row r="1008" spans="1:17" x14ac:dyDescent="0.35">
      <c r="A1008" s="8" t="s">
        <v>268</v>
      </c>
      <c r="B1008" s="8" t="s">
        <v>274</v>
      </c>
      <c r="C1008" s="8" t="s">
        <v>368</v>
      </c>
      <c r="D1008" s="9">
        <v>7246.3052136993401</v>
      </c>
      <c r="E1008" s="10">
        <v>0.48702966428602601</v>
      </c>
      <c r="F1008" s="11">
        <v>5093</v>
      </c>
      <c r="G1008" s="12">
        <v>0.70284094442662204</v>
      </c>
      <c r="H1008" s="12">
        <v>0.47253664872889201</v>
      </c>
      <c r="I1008" s="11">
        <v>4555</v>
      </c>
      <c r="J1008" s="12">
        <v>0.62859621085082695</v>
      </c>
      <c r="K1008" s="12">
        <v>0.46939406430337999</v>
      </c>
      <c r="L1008" s="11">
        <v>538</v>
      </c>
      <c r="M1008" s="12">
        <v>7.4244733575794794E-2</v>
      </c>
      <c r="N1008" s="12">
        <v>0.50093109869646202</v>
      </c>
      <c r="O1008" s="11">
        <v>1628</v>
      </c>
      <c r="P1008" s="12">
        <v>0.224666219816717</v>
      </c>
      <c r="Q1008" s="12">
        <v>0.42462180490349499</v>
      </c>
    </row>
    <row r="1009" spans="1:17" x14ac:dyDescent="0.35">
      <c r="A1009" s="8" t="s">
        <v>268</v>
      </c>
      <c r="B1009" s="8" t="s">
        <v>274</v>
      </c>
      <c r="C1009" s="8" t="s">
        <v>369</v>
      </c>
      <c r="D1009" s="9">
        <v>0</v>
      </c>
      <c r="E1009" s="10">
        <v>0</v>
      </c>
      <c r="F1009" s="11" t="s">
        <v>419</v>
      </c>
      <c r="G1009" s="12" t="s">
        <v>419</v>
      </c>
      <c r="H1009" s="12" t="s">
        <v>419</v>
      </c>
      <c r="I1009" s="11" t="s">
        <v>419</v>
      </c>
      <c r="J1009" s="12" t="s">
        <v>419</v>
      </c>
      <c r="K1009" s="12" t="s">
        <v>419</v>
      </c>
      <c r="L1009" s="11" t="s">
        <v>419</v>
      </c>
      <c r="M1009" s="12" t="s">
        <v>419</v>
      </c>
      <c r="N1009" s="12" t="s">
        <v>419</v>
      </c>
      <c r="O1009" s="11" t="s">
        <v>419</v>
      </c>
      <c r="P1009" s="12" t="s">
        <v>419</v>
      </c>
      <c r="Q1009" s="12" t="s">
        <v>419</v>
      </c>
    </row>
    <row r="1010" spans="1:17" x14ac:dyDescent="0.35">
      <c r="A1010" s="8" t="s">
        <v>268</v>
      </c>
      <c r="B1010" s="8" t="s">
        <v>274</v>
      </c>
      <c r="C1010" s="8" t="s">
        <v>16</v>
      </c>
      <c r="D1010" s="9">
        <v>14878.570537017</v>
      </c>
      <c r="E1010" s="10">
        <v>1</v>
      </c>
      <c r="F1010" s="11" t="s">
        <v>419</v>
      </c>
      <c r="G1010" s="12" t="s">
        <v>419</v>
      </c>
      <c r="H1010" s="12" t="s">
        <v>419</v>
      </c>
      <c r="I1010" s="11" t="s">
        <v>419</v>
      </c>
      <c r="J1010" s="12" t="s">
        <v>419</v>
      </c>
      <c r="K1010" s="12" t="s">
        <v>419</v>
      </c>
      <c r="L1010" s="11" t="s">
        <v>419</v>
      </c>
      <c r="M1010" s="12" t="s">
        <v>419</v>
      </c>
      <c r="N1010" s="12" t="s">
        <v>419</v>
      </c>
      <c r="O1010" s="11" t="s">
        <v>419</v>
      </c>
      <c r="P1010" s="12" t="s">
        <v>419</v>
      </c>
      <c r="Q1010" s="12" t="s">
        <v>419</v>
      </c>
    </row>
    <row r="1011" spans="1:17" x14ac:dyDescent="0.35">
      <c r="A1011" s="8" t="s">
        <v>268</v>
      </c>
      <c r="B1011" s="8" t="s">
        <v>275</v>
      </c>
      <c r="C1011" s="8" t="s">
        <v>367</v>
      </c>
      <c r="D1011" s="9">
        <v>3910.3106034822299</v>
      </c>
      <c r="E1011" s="10">
        <v>0.51153083779962305</v>
      </c>
      <c r="F1011" s="11">
        <v>3104</v>
      </c>
      <c r="G1011" s="12">
        <v>0.79379883460812795</v>
      </c>
      <c r="H1011" s="12">
        <v>0.53305856087927195</v>
      </c>
      <c r="I1011" s="11">
        <v>2832</v>
      </c>
      <c r="J1011" s="12">
        <v>0.72423914291566305</v>
      </c>
      <c r="K1011" s="12">
        <v>0.54128440366972497</v>
      </c>
      <c r="L1011" s="11">
        <v>272</v>
      </c>
      <c r="M1011" s="12">
        <v>6.9559691692464801E-2</v>
      </c>
      <c r="N1011" s="12">
        <v>0.46023688663282603</v>
      </c>
      <c r="O1011" s="11">
        <v>1263</v>
      </c>
      <c r="P1011" s="12">
        <v>0.32299224488082001</v>
      </c>
      <c r="Q1011" s="12">
        <v>0.58635097493036203</v>
      </c>
    </row>
    <row r="1012" spans="1:17" x14ac:dyDescent="0.35">
      <c r="A1012" s="8" t="s">
        <v>268</v>
      </c>
      <c r="B1012" s="8" t="s">
        <v>275</v>
      </c>
      <c r="C1012" s="8" t="s">
        <v>368</v>
      </c>
      <c r="D1012" s="9">
        <v>3734.0195415049898</v>
      </c>
      <c r="E1012" s="10">
        <v>0.48846916220037701</v>
      </c>
      <c r="F1012" s="11">
        <v>2710</v>
      </c>
      <c r="G1012" s="12">
        <v>0.72575945837384104</v>
      </c>
      <c r="H1012" s="12">
        <v>0.46539584406663198</v>
      </c>
      <c r="I1012" s="11">
        <v>2395</v>
      </c>
      <c r="J1012" s="12">
        <v>0.64139996413481504</v>
      </c>
      <c r="K1012" s="12">
        <v>0.45775993883791999</v>
      </c>
      <c r="L1012" s="11">
        <v>315</v>
      </c>
      <c r="M1012" s="12">
        <v>8.4359494239025806E-2</v>
      </c>
      <c r="N1012" s="12">
        <v>0.53299492385786795</v>
      </c>
      <c r="O1012" s="11">
        <v>891</v>
      </c>
      <c r="P1012" s="12">
        <v>0.23861685513324399</v>
      </c>
      <c r="Q1012" s="12">
        <v>0.41364902506963802</v>
      </c>
    </row>
    <row r="1013" spans="1:17" x14ac:dyDescent="0.35">
      <c r="A1013" s="8" t="s">
        <v>268</v>
      </c>
      <c r="B1013" s="8" t="s">
        <v>275</v>
      </c>
      <c r="C1013" s="8" t="s">
        <v>369</v>
      </c>
      <c r="D1013" s="9">
        <v>0</v>
      </c>
      <c r="E1013" s="10">
        <v>0</v>
      </c>
      <c r="F1013" s="11" t="s">
        <v>419</v>
      </c>
      <c r="G1013" s="12" t="s">
        <v>419</v>
      </c>
      <c r="H1013" s="12" t="s">
        <v>419</v>
      </c>
      <c r="I1013" s="11" t="s">
        <v>419</v>
      </c>
      <c r="J1013" s="12" t="s">
        <v>419</v>
      </c>
      <c r="K1013" s="12" t="s">
        <v>419</v>
      </c>
      <c r="L1013" s="11" t="s">
        <v>419</v>
      </c>
      <c r="M1013" s="12" t="s">
        <v>419</v>
      </c>
      <c r="N1013" s="12" t="s">
        <v>419</v>
      </c>
      <c r="O1013" s="11" t="s">
        <v>419</v>
      </c>
      <c r="P1013" s="12" t="s">
        <v>419</v>
      </c>
      <c r="Q1013" s="12" t="s">
        <v>419</v>
      </c>
    </row>
    <row r="1014" spans="1:17" x14ac:dyDescent="0.35">
      <c r="A1014" s="8" t="s">
        <v>268</v>
      </c>
      <c r="B1014" s="8" t="s">
        <v>275</v>
      </c>
      <c r="C1014" s="8" t="s">
        <v>16</v>
      </c>
      <c r="D1014" s="9">
        <v>7644.3301449872197</v>
      </c>
      <c r="E1014" s="10">
        <v>1</v>
      </c>
      <c r="F1014" s="11" t="s">
        <v>419</v>
      </c>
      <c r="G1014" s="12" t="s">
        <v>419</v>
      </c>
      <c r="H1014" s="12" t="s">
        <v>419</v>
      </c>
      <c r="I1014" s="11" t="s">
        <v>419</v>
      </c>
      <c r="J1014" s="12" t="s">
        <v>419</v>
      </c>
      <c r="K1014" s="12" t="s">
        <v>419</v>
      </c>
      <c r="L1014" s="11" t="s">
        <v>419</v>
      </c>
      <c r="M1014" s="12" t="s">
        <v>419</v>
      </c>
      <c r="N1014" s="12" t="s">
        <v>419</v>
      </c>
      <c r="O1014" s="11" t="s">
        <v>419</v>
      </c>
      <c r="P1014" s="12" t="s">
        <v>419</v>
      </c>
      <c r="Q1014" s="12" t="s">
        <v>419</v>
      </c>
    </row>
    <row r="1015" spans="1:17" x14ac:dyDescent="0.35">
      <c r="A1015" s="8" t="s">
        <v>268</v>
      </c>
      <c r="B1015" s="8" t="s">
        <v>276</v>
      </c>
      <c r="C1015" s="8" t="s">
        <v>367</v>
      </c>
      <c r="D1015" s="9">
        <v>7398.3127922597596</v>
      </c>
      <c r="E1015" s="10">
        <v>0.51450593585292703</v>
      </c>
      <c r="F1015" s="11">
        <v>6542</v>
      </c>
      <c r="G1015" s="12">
        <v>0.88425566527064803</v>
      </c>
      <c r="H1015" s="12">
        <v>0.527665752540732</v>
      </c>
      <c r="I1015" s="11">
        <v>5771</v>
      </c>
      <c r="J1015" s="12">
        <v>0.78004271541988801</v>
      </c>
      <c r="K1015" s="12">
        <v>0.529838413514506</v>
      </c>
      <c r="L1015" s="11">
        <v>771</v>
      </c>
      <c r="M1015" s="12">
        <v>0.10421294985076</v>
      </c>
      <c r="N1015" s="12">
        <v>0.51195219123505997</v>
      </c>
      <c r="O1015" s="11">
        <v>2747</v>
      </c>
      <c r="P1015" s="12">
        <v>0.37130087320367899</v>
      </c>
      <c r="Q1015" s="12">
        <v>0.56956251295873905</v>
      </c>
    </row>
    <row r="1016" spans="1:17" x14ac:dyDescent="0.35">
      <c r="A1016" s="8" t="s">
        <v>268</v>
      </c>
      <c r="B1016" s="8" t="s">
        <v>276</v>
      </c>
      <c r="C1016" s="8" t="s">
        <v>368</v>
      </c>
      <c r="D1016" s="9">
        <v>6981.1380103731099</v>
      </c>
      <c r="E1016" s="10">
        <v>0.48549406414707102</v>
      </c>
      <c r="F1016" s="11">
        <v>5837</v>
      </c>
      <c r="G1016" s="12">
        <v>0.83611010000474695</v>
      </c>
      <c r="H1016" s="12">
        <v>0.47080174221648702</v>
      </c>
      <c r="I1016" s="11">
        <v>5105</v>
      </c>
      <c r="J1016" s="12">
        <v>0.731256135090669</v>
      </c>
      <c r="K1016" s="12">
        <v>0.46869261843554899</v>
      </c>
      <c r="L1016" s="11">
        <v>732</v>
      </c>
      <c r="M1016" s="12">
        <v>0.104853964914078</v>
      </c>
      <c r="N1016" s="12">
        <v>0.48605577689243001</v>
      </c>
      <c r="O1016" s="11">
        <v>2073</v>
      </c>
      <c r="P1016" s="12">
        <v>0.29694299080175401</v>
      </c>
      <c r="Q1016" s="12">
        <v>0.429815467551317</v>
      </c>
    </row>
    <row r="1017" spans="1:17" x14ac:dyDescent="0.35">
      <c r="A1017" s="8" t="s">
        <v>268</v>
      </c>
      <c r="B1017" s="8" t="s">
        <v>276</v>
      </c>
      <c r="C1017" s="8" t="s">
        <v>369</v>
      </c>
      <c r="D1017" s="9">
        <v>0</v>
      </c>
      <c r="E1017" s="10">
        <v>0</v>
      </c>
      <c r="F1017" s="11" t="s">
        <v>419</v>
      </c>
      <c r="G1017" s="12" t="s">
        <v>419</v>
      </c>
      <c r="H1017" s="12" t="s">
        <v>419</v>
      </c>
      <c r="I1017" s="11" t="s">
        <v>419</v>
      </c>
      <c r="J1017" s="12" t="s">
        <v>419</v>
      </c>
      <c r="K1017" s="12" t="s">
        <v>419</v>
      </c>
      <c r="L1017" s="11" t="s">
        <v>419</v>
      </c>
      <c r="M1017" s="12" t="s">
        <v>419</v>
      </c>
      <c r="N1017" s="12" t="s">
        <v>419</v>
      </c>
      <c r="O1017" s="11" t="s">
        <v>419</v>
      </c>
      <c r="P1017" s="12" t="s">
        <v>419</v>
      </c>
      <c r="Q1017" s="12" t="s">
        <v>419</v>
      </c>
    </row>
    <row r="1018" spans="1:17" x14ac:dyDescent="0.35">
      <c r="A1018" s="8" t="s">
        <v>268</v>
      </c>
      <c r="B1018" s="8" t="s">
        <v>276</v>
      </c>
      <c r="C1018" s="8" t="s">
        <v>16</v>
      </c>
      <c r="D1018" s="9">
        <v>14379.4508026329</v>
      </c>
      <c r="E1018" s="10">
        <v>1</v>
      </c>
      <c r="F1018" s="11" t="s">
        <v>419</v>
      </c>
      <c r="G1018" s="12" t="s">
        <v>419</v>
      </c>
      <c r="H1018" s="12" t="s">
        <v>419</v>
      </c>
      <c r="I1018" s="11" t="s">
        <v>419</v>
      </c>
      <c r="J1018" s="12" t="s">
        <v>419</v>
      </c>
      <c r="K1018" s="12" t="s">
        <v>419</v>
      </c>
      <c r="L1018" s="11" t="s">
        <v>419</v>
      </c>
      <c r="M1018" s="12" t="s">
        <v>419</v>
      </c>
      <c r="N1018" s="12" t="s">
        <v>419</v>
      </c>
      <c r="O1018" s="11" t="s">
        <v>419</v>
      </c>
      <c r="P1018" s="12" t="s">
        <v>419</v>
      </c>
      <c r="Q1018" s="12" t="s">
        <v>419</v>
      </c>
    </row>
    <row r="1019" spans="1:17" x14ac:dyDescent="0.35">
      <c r="A1019" s="8" t="s">
        <v>268</v>
      </c>
      <c r="B1019" s="8" t="s">
        <v>277</v>
      </c>
      <c r="C1019" s="8" t="s">
        <v>367</v>
      </c>
      <c r="D1019" s="9">
        <v>5362.3293773242003</v>
      </c>
      <c r="E1019" s="10">
        <v>0.49816606695724103</v>
      </c>
      <c r="F1019" s="11">
        <v>4280</v>
      </c>
      <c r="G1019" s="12">
        <v>0.79816059380815496</v>
      </c>
      <c r="H1019" s="12">
        <v>0.52030148310235802</v>
      </c>
      <c r="I1019" s="11">
        <v>3907</v>
      </c>
      <c r="J1019" s="12">
        <v>0.72860127103001504</v>
      </c>
      <c r="K1019" s="12">
        <v>0.52640797628671498</v>
      </c>
      <c r="L1019" s="11">
        <v>373</v>
      </c>
      <c r="M1019" s="12">
        <v>6.95593227781406E-2</v>
      </c>
      <c r="N1019" s="12">
        <v>0.46393034825870599</v>
      </c>
      <c r="O1019" s="11">
        <v>1772</v>
      </c>
      <c r="P1019" s="12">
        <v>0.33045340472618001</v>
      </c>
      <c r="Q1019" s="12">
        <v>0.577386770935158</v>
      </c>
    </row>
    <row r="1020" spans="1:17" x14ac:dyDescent="0.35">
      <c r="A1020" s="8" t="s">
        <v>268</v>
      </c>
      <c r="B1020" s="8" t="s">
        <v>277</v>
      </c>
      <c r="C1020" s="8" t="s">
        <v>368</v>
      </c>
      <c r="D1020" s="9">
        <v>5401.8108020277996</v>
      </c>
      <c r="E1020" s="10">
        <v>0.50183393304275903</v>
      </c>
      <c r="F1020" s="11">
        <v>3929</v>
      </c>
      <c r="G1020" s="12">
        <v>0.72734868805939701</v>
      </c>
      <c r="H1020" s="12">
        <v>0.47763189885728202</v>
      </c>
      <c r="I1020" s="11">
        <v>3501</v>
      </c>
      <c r="J1020" s="12">
        <v>0.64811599819189303</v>
      </c>
      <c r="K1020" s="12">
        <v>0.47170573969280499</v>
      </c>
      <c r="L1020" s="11">
        <v>428</v>
      </c>
      <c r="M1020" s="12">
        <v>7.9232689867503703E-2</v>
      </c>
      <c r="N1020" s="12">
        <v>0.53233830845771102</v>
      </c>
      <c r="O1020" s="11">
        <v>1295</v>
      </c>
      <c r="P1020" s="12">
        <v>0.23973442378134899</v>
      </c>
      <c r="Q1020" s="12">
        <v>0.421961550993809</v>
      </c>
    </row>
    <row r="1021" spans="1:17" x14ac:dyDescent="0.35">
      <c r="A1021" s="8" t="s">
        <v>268</v>
      </c>
      <c r="B1021" s="8" t="s">
        <v>277</v>
      </c>
      <c r="C1021" s="8" t="s">
        <v>369</v>
      </c>
      <c r="D1021" s="9">
        <v>0</v>
      </c>
      <c r="E1021" s="10">
        <v>0</v>
      </c>
      <c r="F1021" s="11" t="s">
        <v>419</v>
      </c>
      <c r="G1021" s="12" t="s">
        <v>419</v>
      </c>
      <c r="H1021" s="12" t="s">
        <v>419</v>
      </c>
      <c r="I1021" s="11" t="s">
        <v>419</v>
      </c>
      <c r="J1021" s="12" t="s">
        <v>419</v>
      </c>
      <c r="K1021" s="12" t="s">
        <v>419</v>
      </c>
      <c r="L1021" s="11" t="s">
        <v>419</v>
      </c>
      <c r="M1021" s="12" t="s">
        <v>419</v>
      </c>
      <c r="N1021" s="12" t="s">
        <v>419</v>
      </c>
      <c r="O1021" s="11" t="s">
        <v>419</v>
      </c>
      <c r="P1021" s="12" t="s">
        <v>419</v>
      </c>
      <c r="Q1021" s="12" t="s">
        <v>419</v>
      </c>
    </row>
    <row r="1022" spans="1:17" x14ac:dyDescent="0.35">
      <c r="A1022" s="8" t="s">
        <v>268</v>
      </c>
      <c r="B1022" s="8" t="s">
        <v>277</v>
      </c>
      <c r="C1022" s="8" t="s">
        <v>16</v>
      </c>
      <c r="D1022" s="9">
        <v>10764.140179352</v>
      </c>
      <c r="E1022" s="10">
        <v>1</v>
      </c>
      <c r="F1022" s="11" t="s">
        <v>419</v>
      </c>
      <c r="G1022" s="12" t="s">
        <v>419</v>
      </c>
      <c r="H1022" s="12" t="s">
        <v>419</v>
      </c>
      <c r="I1022" s="11" t="s">
        <v>419</v>
      </c>
      <c r="J1022" s="12" t="s">
        <v>419</v>
      </c>
      <c r="K1022" s="12" t="s">
        <v>419</v>
      </c>
      <c r="L1022" s="11" t="s">
        <v>419</v>
      </c>
      <c r="M1022" s="12" t="s">
        <v>419</v>
      </c>
      <c r="N1022" s="12" t="s">
        <v>419</v>
      </c>
      <c r="O1022" s="11" t="s">
        <v>419</v>
      </c>
      <c r="P1022" s="12" t="s">
        <v>419</v>
      </c>
      <c r="Q1022" s="12" t="s">
        <v>419</v>
      </c>
    </row>
    <row r="1023" spans="1:17" x14ac:dyDescent="0.35">
      <c r="A1023" s="8" t="s">
        <v>268</v>
      </c>
      <c r="B1023" s="8" t="s">
        <v>278</v>
      </c>
      <c r="C1023" s="8" t="s">
        <v>367</v>
      </c>
      <c r="D1023" s="9">
        <v>12824.799973075</v>
      </c>
      <c r="E1023" s="10">
        <v>0.53425452837271503</v>
      </c>
      <c r="F1023" s="11">
        <v>12015</v>
      </c>
      <c r="G1023" s="12">
        <v>0.93685671708134799</v>
      </c>
      <c r="H1023" s="12">
        <v>0.53504631278945503</v>
      </c>
      <c r="I1023" s="11">
        <v>10506</v>
      </c>
      <c r="J1023" s="12">
        <v>0.819194063225688</v>
      </c>
      <c r="K1023" s="12">
        <v>0.53946084724005094</v>
      </c>
      <c r="L1023" s="11">
        <v>1509</v>
      </c>
      <c r="M1023" s="12">
        <v>0.11766265385565999</v>
      </c>
      <c r="N1023" s="12">
        <v>0.50620597115062105</v>
      </c>
      <c r="O1023" s="11">
        <v>5300</v>
      </c>
      <c r="P1023" s="12">
        <v>0.41326180611994501</v>
      </c>
      <c r="Q1023" s="12">
        <v>0.56078721828377998</v>
      </c>
    </row>
    <row r="1024" spans="1:17" x14ac:dyDescent="0.35">
      <c r="A1024" s="8" t="s">
        <v>268</v>
      </c>
      <c r="B1024" s="8" t="s">
        <v>278</v>
      </c>
      <c r="C1024" s="8" t="s">
        <v>368</v>
      </c>
      <c r="D1024" s="9">
        <v>11180.237498742101</v>
      </c>
      <c r="E1024" s="10">
        <v>0.46574547162728502</v>
      </c>
      <c r="F1024" s="11">
        <v>10405</v>
      </c>
      <c r="G1024" s="12">
        <v>0.93066001515358499</v>
      </c>
      <c r="H1024" s="12">
        <v>0.463350552190951</v>
      </c>
      <c r="I1024" s="11">
        <v>8940</v>
      </c>
      <c r="J1024" s="12">
        <v>0.79962523166487698</v>
      </c>
      <c r="K1024" s="12">
        <v>0.459050064184852</v>
      </c>
      <c r="L1024" s="11">
        <v>1465</v>
      </c>
      <c r="M1024" s="12">
        <v>0.13103478348870801</v>
      </c>
      <c r="N1024" s="12">
        <v>0.49144582354914501</v>
      </c>
      <c r="O1024" s="11">
        <v>4141</v>
      </c>
      <c r="P1024" s="12">
        <v>0.37038569175886499</v>
      </c>
      <c r="Q1024" s="12">
        <v>0.43815469262511902</v>
      </c>
    </row>
    <row r="1025" spans="1:17" x14ac:dyDescent="0.35">
      <c r="A1025" s="8" t="s">
        <v>268</v>
      </c>
      <c r="B1025" s="8" t="s">
        <v>278</v>
      </c>
      <c r="C1025" s="8" t="s">
        <v>369</v>
      </c>
      <c r="D1025" s="9">
        <v>0</v>
      </c>
      <c r="E1025" s="10">
        <v>0</v>
      </c>
      <c r="F1025" s="11">
        <v>36</v>
      </c>
      <c r="G1025" s="12">
        <v>0</v>
      </c>
      <c r="H1025" s="12">
        <v>1.60313501959387E-3</v>
      </c>
      <c r="I1025" s="11" t="s">
        <v>419</v>
      </c>
      <c r="J1025" s="12" t="s">
        <v>419</v>
      </c>
      <c r="K1025" s="12" t="s">
        <v>419</v>
      </c>
      <c r="L1025" s="11" t="s">
        <v>419</v>
      </c>
      <c r="M1025" s="12" t="s">
        <v>419</v>
      </c>
      <c r="N1025" s="12" t="s">
        <v>419</v>
      </c>
      <c r="O1025" s="11" t="s">
        <v>419</v>
      </c>
      <c r="P1025" s="12" t="s">
        <v>419</v>
      </c>
      <c r="Q1025" s="12" t="s">
        <v>419</v>
      </c>
    </row>
    <row r="1026" spans="1:17" x14ac:dyDescent="0.35">
      <c r="A1026" s="8" t="s">
        <v>268</v>
      </c>
      <c r="B1026" s="8" t="s">
        <v>278</v>
      </c>
      <c r="C1026" s="8" t="s">
        <v>16</v>
      </c>
      <c r="D1026" s="9">
        <v>24005.037471817101</v>
      </c>
      <c r="E1026" s="10">
        <v>1</v>
      </c>
      <c r="F1026" s="11">
        <v>22456</v>
      </c>
      <c r="G1026" s="12">
        <v>0.93547031644354905</v>
      </c>
      <c r="H1026" s="12">
        <v>1</v>
      </c>
      <c r="I1026" s="11" t="s">
        <v>419</v>
      </c>
      <c r="J1026" s="12" t="s">
        <v>419</v>
      </c>
      <c r="K1026" s="12" t="s">
        <v>419</v>
      </c>
      <c r="L1026" s="11" t="s">
        <v>419</v>
      </c>
      <c r="M1026" s="12" t="s">
        <v>419</v>
      </c>
      <c r="N1026" s="12" t="s">
        <v>419</v>
      </c>
      <c r="O1026" s="11" t="s">
        <v>419</v>
      </c>
      <c r="P1026" s="12" t="s">
        <v>419</v>
      </c>
      <c r="Q1026" s="12" t="s">
        <v>419</v>
      </c>
    </row>
    <row r="1027" spans="1:17" x14ac:dyDescent="0.35">
      <c r="A1027" s="8" t="s">
        <v>268</v>
      </c>
      <c r="B1027" s="8" t="s">
        <v>279</v>
      </c>
      <c r="C1027" s="8" t="s">
        <v>367</v>
      </c>
      <c r="D1027" s="9">
        <v>5212.2230276601904</v>
      </c>
      <c r="E1027" s="10">
        <v>0.53211481270892602</v>
      </c>
      <c r="F1027" s="11">
        <v>4606</v>
      </c>
      <c r="G1027" s="12">
        <v>0.88369203995241796</v>
      </c>
      <c r="H1027" s="12">
        <v>0.53959700093720697</v>
      </c>
      <c r="I1027" s="11">
        <v>4033</v>
      </c>
      <c r="J1027" s="12">
        <v>0.77375814093098105</v>
      </c>
      <c r="K1027" s="12">
        <v>0.53837938859965295</v>
      </c>
      <c r="L1027" s="11">
        <v>573</v>
      </c>
      <c r="M1027" s="12">
        <v>0.10993389902143599</v>
      </c>
      <c r="N1027" s="12">
        <v>0.54832535885167499</v>
      </c>
      <c r="O1027" s="11">
        <v>2120</v>
      </c>
      <c r="P1027" s="12">
        <v>0.40673624070758302</v>
      </c>
      <c r="Q1027" s="12">
        <v>0.56563500533617905</v>
      </c>
    </row>
    <row r="1028" spans="1:17" x14ac:dyDescent="0.35">
      <c r="A1028" s="8" t="s">
        <v>268</v>
      </c>
      <c r="B1028" s="8" t="s">
        <v>279</v>
      </c>
      <c r="C1028" s="8" t="s">
        <v>368</v>
      </c>
      <c r="D1028" s="9">
        <v>4583.0747223224798</v>
      </c>
      <c r="E1028" s="10">
        <v>0.46788518729107398</v>
      </c>
      <c r="F1028" s="11">
        <v>3918</v>
      </c>
      <c r="G1028" s="12">
        <v>0.85488459983356901</v>
      </c>
      <c r="H1028" s="12">
        <v>0.45899718837863202</v>
      </c>
      <c r="I1028" s="11">
        <v>3448</v>
      </c>
      <c r="J1028" s="12">
        <v>0.75233335891427899</v>
      </c>
      <c r="K1028" s="12">
        <v>0.460285676144707</v>
      </c>
      <c r="L1028" s="11">
        <v>470</v>
      </c>
      <c r="M1028" s="12">
        <v>0.10255124091928999</v>
      </c>
      <c r="N1028" s="12">
        <v>0.44976076555023897</v>
      </c>
      <c r="O1028" s="11">
        <v>1626</v>
      </c>
      <c r="P1028" s="12">
        <v>0.35478365475481999</v>
      </c>
      <c r="Q1028" s="12">
        <v>0.43383137673425798</v>
      </c>
    </row>
    <row r="1029" spans="1:17" x14ac:dyDescent="0.35">
      <c r="A1029" s="8" t="s">
        <v>268</v>
      </c>
      <c r="B1029" s="8" t="s">
        <v>279</v>
      </c>
      <c r="C1029" s="8" t="s">
        <v>369</v>
      </c>
      <c r="D1029" s="9">
        <v>0</v>
      </c>
      <c r="E1029" s="10">
        <v>0</v>
      </c>
      <c r="F1029" s="11" t="s">
        <v>419</v>
      </c>
      <c r="G1029" s="12" t="s">
        <v>419</v>
      </c>
      <c r="H1029" s="12" t="s">
        <v>419</v>
      </c>
      <c r="I1029" s="11" t="s">
        <v>419</v>
      </c>
      <c r="J1029" s="12" t="s">
        <v>419</v>
      </c>
      <c r="K1029" s="12" t="s">
        <v>419</v>
      </c>
      <c r="L1029" s="11" t="s">
        <v>419</v>
      </c>
      <c r="M1029" s="12" t="s">
        <v>419</v>
      </c>
      <c r="N1029" s="12" t="s">
        <v>419</v>
      </c>
      <c r="O1029" s="11" t="s">
        <v>419</v>
      </c>
      <c r="P1029" s="12" t="s">
        <v>419</v>
      </c>
      <c r="Q1029" s="12" t="s">
        <v>419</v>
      </c>
    </row>
    <row r="1030" spans="1:17" x14ac:dyDescent="0.35">
      <c r="A1030" s="8" t="s">
        <v>268</v>
      </c>
      <c r="B1030" s="8" t="s">
        <v>279</v>
      </c>
      <c r="C1030" s="8" t="s">
        <v>16</v>
      </c>
      <c r="D1030" s="9">
        <v>9795.2977499826702</v>
      </c>
      <c r="E1030" s="10">
        <v>1</v>
      </c>
      <c r="F1030" s="11" t="s">
        <v>419</v>
      </c>
      <c r="G1030" s="12" t="s">
        <v>419</v>
      </c>
      <c r="H1030" s="12" t="s">
        <v>419</v>
      </c>
      <c r="I1030" s="11" t="s">
        <v>419</v>
      </c>
      <c r="J1030" s="12" t="s">
        <v>419</v>
      </c>
      <c r="K1030" s="12" t="s">
        <v>419</v>
      </c>
      <c r="L1030" s="11" t="s">
        <v>419</v>
      </c>
      <c r="M1030" s="12" t="s">
        <v>419</v>
      </c>
      <c r="N1030" s="12" t="s">
        <v>419</v>
      </c>
      <c r="O1030" s="11" t="s">
        <v>419</v>
      </c>
      <c r="P1030" s="12" t="s">
        <v>419</v>
      </c>
      <c r="Q1030" s="12" t="s">
        <v>419</v>
      </c>
    </row>
    <row r="1031" spans="1:17" x14ac:dyDescent="0.35">
      <c r="A1031" s="8" t="s">
        <v>268</v>
      </c>
      <c r="B1031" s="8" t="s">
        <v>280</v>
      </c>
      <c r="C1031" s="8" t="s">
        <v>367</v>
      </c>
      <c r="D1031" s="9">
        <v>7109.51213398459</v>
      </c>
      <c r="E1031" s="10">
        <v>0.52006520109365595</v>
      </c>
      <c r="F1031" s="11">
        <v>5860</v>
      </c>
      <c r="G1031" s="12">
        <v>0.82424783720225703</v>
      </c>
      <c r="H1031" s="12">
        <v>0.53394077448747201</v>
      </c>
      <c r="I1031" s="11">
        <v>5162</v>
      </c>
      <c r="J1031" s="12">
        <v>0.72606951120103203</v>
      </c>
      <c r="K1031" s="12">
        <v>0.53939393939393898</v>
      </c>
      <c r="L1031" s="11">
        <v>698</v>
      </c>
      <c r="M1031" s="12">
        <v>9.8178326001224406E-2</v>
      </c>
      <c r="N1031" s="12">
        <v>0.49679715302491101</v>
      </c>
      <c r="O1031" s="11">
        <v>2302</v>
      </c>
      <c r="P1031" s="12">
        <v>0.32379155652552799</v>
      </c>
      <c r="Q1031" s="12">
        <v>0.57306447597709698</v>
      </c>
    </row>
    <row r="1032" spans="1:17" x14ac:dyDescent="0.35">
      <c r="A1032" s="8" t="s">
        <v>268</v>
      </c>
      <c r="B1032" s="8" t="s">
        <v>280</v>
      </c>
      <c r="C1032" s="8" t="s">
        <v>368</v>
      </c>
      <c r="D1032" s="9">
        <v>6560.9124955307698</v>
      </c>
      <c r="E1032" s="10">
        <v>0.479934798906341</v>
      </c>
      <c r="F1032" s="11">
        <v>5101</v>
      </c>
      <c r="G1032" s="12">
        <v>0.77748331554105499</v>
      </c>
      <c r="H1032" s="12">
        <v>0.46478359908883798</v>
      </c>
      <c r="I1032" s="11">
        <v>4396</v>
      </c>
      <c r="J1032" s="12">
        <v>0.67002875026827602</v>
      </c>
      <c r="K1032" s="12">
        <v>0.45935214211076297</v>
      </c>
      <c r="L1032" s="11">
        <v>705</v>
      </c>
      <c r="M1032" s="12">
        <v>0.107454565272779</v>
      </c>
      <c r="N1032" s="12">
        <v>0.50177935943060503</v>
      </c>
      <c r="O1032" s="11">
        <v>1711</v>
      </c>
      <c r="P1032" s="12">
        <v>0.26078689529322602</v>
      </c>
      <c r="Q1032" s="12">
        <v>0.42593975603684298</v>
      </c>
    </row>
    <row r="1033" spans="1:17" x14ac:dyDescent="0.35">
      <c r="A1033" s="8" t="s">
        <v>268</v>
      </c>
      <c r="B1033" s="8" t="s">
        <v>280</v>
      </c>
      <c r="C1033" s="8" t="s">
        <v>369</v>
      </c>
      <c r="D1033" s="9">
        <v>0</v>
      </c>
      <c r="E1033" s="10">
        <v>0</v>
      </c>
      <c r="F1033" s="11" t="s">
        <v>419</v>
      </c>
      <c r="G1033" s="12" t="s">
        <v>419</v>
      </c>
      <c r="H1033" s="12" t="s">
        <v>419</v>
      </c>
      <c r="I1033" s="11" t="s">
        <v>419</v>
      </c>
      <c r="J1033" s="12" t="s">
        <v>419</v>
      </c>
      <c r="K1033" s="12" t="s">
        <v>419</v>
      </c>
      <c r="L1033" s="11" t="s">
        <v>419</v>
      </c>
      <c r="M1033" s="12" t="s">
        <v>419</v>
      </c>
      <c r="N1033" s="12" t="s">
        <v>419</v>
      </c>
      <c r="O1033" s="11" t="s">
        <v>419</v>
      </c>
      <c r="P1033" s="12" t="s">
        <v>419</v>
      </c>
      <c r="Q1033" s="12" t="s">
        <v>419</v>
      </c>
    </row>
    <row r="1034" spans="1:17" x14ac:dyDescent="0.35">
      <c r="A1034" s="8" t="s">
        <v>268</v>
      </c>
      <c r="B1034" s="8" t="s">
        <v>280</v>
      </c>
      <c r="C1034" s="8" t="s">
        <v>16</v>
      </c>
      <c r="D1034" s="9">
        <v>13670.424629515401</v>
      </c>
      <c r="E1034" s="10">
        <v>1</v>
      </c>
      <c r="F1034" s="11" t="s">
        <v>419</v>
      </c>
      <c r="G1034" s="12" t="s">
        <v>419</v>
      </c>
      <c r="H1034" s="12" t="s">
        <v>419</v>
      </c>
      <c r="I1034" s="11" t="s">
        <v>419</v>
      </c>
      <c r="J1034" s="12" t="s">
        <v>419</v>
      </c>
      <c r="K1034" s="12" t="s">
        <v>419</v>
      </c>
      <c r="L1034" s="11" t="s">
        <v>419</v>
      </c>
      <c r="M1034" s="12" t="s">
        <v>419</v>
      </c>
      <c r="N1034" s="12" t="s">
        <v>419</v>
      </c>
      <c r="O1034" s="11" t="s">
        <v>419</v>
      </c>
      <c r="P1034" s="12" t="s">
        <v>419</v>
      </c>
      <c r="Q1034" s="12" t="s">
        <v>419</v>
      </c>
    </row>
    <row r="1035" spans="1:17" x14ac:dyDescent="0.35">
      <c r="A1035" s="8" t="s">
        <v>268</v>
      </c>
      <c r="B1035" s="8" t="s">
        <v>281</v>
      </c>
      <c r="C1035" s="8" t="s">
        <v>367</v>
      </c>
      <c r="D1035" s="9">
        <v>5749.16889439446</v>
      </c>
      <c r="E1035" s="10">
        <v>0.50573416736158605</v>
      </c>
      <c r="F1035" s="11">
        <v>4527</v>
      </c>
      <c r="G1035" s="12">
        <v>0.78741816133005005</v>
      </c>
      <c r="H1035" s="12">
        <v>0.52959756668226499</v>
      </c>
      <c r="I1035" s="11">
        <v>4089</v>
      </c>
      <c r="J1035" s="12">
        <v>0.71123323650951498</v>
      </c>
      <c r="K1035" s="12">
        <v>0.53402115711113995</v>
      </c>
      <c r="L1035" s="11">
        <v>438</v>
      </c>
      <c r="M1035" s="12">
        <v>7.6184924820535002E-2</v>
      </c>
      <c r="N1035" s="12">
        <v>0.49158249158249201</v>
      </c>
      <c r="O1035" s="11">
        <v>1767</v>
      </c>
      <c r="P1035" s="12">
        <v>0.30734877204996602</v>
      </c>
      <c r="Q1035" s="12">
        <v>0.56113051762464305</v>
      </c>
    </row>
    <row r="1036" spans="1:17" x14ac:dyDescent="0.35">
      <c r="A1036" s="8" t="s">
        <v>268</v>
      </c>
      <c r="B1036" s="8" t="s">
        <v>281</v>
      </c>
      <c r="C1036" s="8" t="s">
        <v>368</v>
      </c>
      <c r="D1036" s="9">
        <v>5618.7972534888004</v>
      </c>
      <c r="E1036" s="10">
        <v>0.49426583263841001</v>
      </c>
      <c r="F1036" s="11">
        <v>4007</v>
      </c>
      <c r="G1036" s="12">
        <v>0.71314194465941805</v>
      </c>
      <c r="H1036" s="12">
        <v>0.468764623303697</v>
      </c>
      <c r="I1036" s="11">
        <v>3556</v>
      </c>
      <c r="J1036" s="12">
        <v>0.63287565640351695</v>
      </c>
      <c r="K1036" s="12">
        <v>0.464411649471072</v>
      </c>
      <c r="L1036" s="11">
        <v>451</v>
      </c>
      <c r="M1036" s="12">
        <v>8.0266288255901597E-2</v>
      </c>
      <c r="N1036" s="12">
        <v>0.50617283950617298</v>
      </c>
      <c r="O1036" s="11">
        <v>1380</v>
      </c>
      <c r="P1036" s="12">
        <v>0.245604163621162</v>
      </c>
      <c r="Q1036" s="12">
        <v>0.43823436011432199</v>
      </c>
    </row>
    <row r="1037" spans="1:17" x14ac:dyDescent="0.35">
      <c r="A1037" s="8" t="s">
        <v>268</v>
      </c>
      <c r="B1037" s="8" t="s">
        <v>281</v>
      </c>
      <c r="C1037" s="8" t="s">
        <v>369</v>
      </c>
      <c r="D1037" s="9">
        <v>0</v>
      </c>
      <c r="E1037" s="10">
        <v>0</v>
      </c>
      <c r="F1037" s="11" t="s">
        <v>419</v>
      </c>
      <c r="G1037" s="12" t="s">
        <v>419</v>
      </c>
      <c r="H1037" s="12" t="s">
        <v>419</v>
      </c>
      <c r="I1037" s="11" t="s">
        <v>419</v>
      </c>
      <c r="J1037" s="12" t="s">
        <v>419</v>
      </c>
      <c r="K1037" s="12" t="s">
        <v>419</v>
      </c>
      <c r="L1037" s="11" t="s">
        <v>419</v>
      </c>
      <c r="M1037" s="12" t="s">
        <v>419</v>
      </c>
      <c r="N1037" s="12" t="s">
        <v>419</v>
      </c>
      <c r="O1037" s="11" t="s">
        <v>419</v>
      </c>
      <c r="P1037" s="12" t="s">
        <v>419</v>
      </c>
      <c r="Q1037" s="12" t="s">
        <v>419</v>
      </c>
    </row>
    <row r="1038" spans="1:17" x14ac:dyDescent="0.35">
      <c r="A1038" s="8" t="s">
        <v>268</v>
      </c>
      <c r="B1038" s="8" t="s">
        <v>281</v>
      </c>
      <c r="C1038" s="8" t="s">
        <v>16</v>
      </c>
      <c r="D1038" s="9">
        <v>11367.9661478833</v>
      </c>
      <c r="E1038" s="10">
        <v>1</v>
      </c>
      <c r="F1038" s="11" t="s">
        <v>419</v>
      </c>
      <c r="G1038" s="12" t="s">
        <v>419</v>
      </c>
      <c r="H1038" s="12" t="s">
        <v>419</v>
      </c>
      <c r="I1038" s="11" t="s">
        <v>419</v>
      </c>
      <c r="J1038" s="12" t="s">
        <v>419</v>
      </c>
      <c r="K1038" s="12" t="s">
        <v>419</v>
      </c>
      <c r="L1038" s="11" t="s">
        <v>419</v>
      </c>
      <c r="M1038" s="12" t="s">
        <v>419</v>
      </c>
      <c r="N1038" s="12" t="s">
        <v>419</v>
      </c>
      <c r="O1038" s="11" t="s">
        <v>419</v>
      </c>
      <c r="P1038" s="12" t="s">
        <v>419</v>
      </c>
      <c r="Q1038" s="12" t="s">
        <v>419</v>
      </c>
    </row>
    <row r="1039" spans="1:17" x14ac:dyDescent="0.35">
      <c r="A1039" s="8" t="s">
        <v>268</v>
      </c>
      <c r="B1039" s="8" t="s">
        <v>282</v>
      </c>
      <c r="C1039" s="8" t="s">
        <v>367</v>
      </c>
      <c r="D1039" s="9">
        <v>2458.1256126897902</v>
      </c>
      <c r="E1039" s="10">
        <v>0.53466278694858904</v>
      </c>
      <c r="F1039" s="11">
        <v>2522</v>
      </c>
      <c r="G1039" s="12" t="s">
        <v>428</v>
      </c>
      <c r="H1039" s="12">
        <v>0.535456475583864</v>
      </c>
      <c r="I1039" s="11">
        <v>2199</v>
      </c>
      <c r="J1039" s="12">
        <v>0.89458406382811195</v>
      </c>
      <c r="K1039" s="12">
        <v>0.53936718175128795</v>
      </c>
      <c r="L1039" s="11">
        <v>323</v>
      </c>
      <c r="M1039" s="12">
        <v>0.131400933431778</v>
      </c>
      <c r="N1039" s="12">
        <v>0.51026856240126395</v>
      </c>
      <c r="O1039" s="11">
        <v>1108</v>
      </c>
      <c r="P1039" s="12">
        <v>0.45074995121489198</v>
      </c>
      <c r="Q1039" s="12">
        <v>0.55931347804139298</v>
      </c>
    </row>
    <row r="1040" spans="1:17" x14ac:dyDescent="0.35">
      <c r="A1040" s="8" t="s">
        <v>268</v>
      </c>
      <c r="B1040" s="8" t="s">
        <v>282</v>
      </c>
      <c r="C1040" s="8" t="s">
        <v>368</v>
      </c>
      <c r="D1040" s="9">
        <v>2139.3995427801301</v>
      </c>
      <c r="E1040" s="10">
        <v>0.46533721305141201</v>
      </c>
      <c r="F1040" s="11">
        <v>2179</v>
      </c>
      <c r="G1040" s="12" t="s">
        <v>428</v>
      </c>
      <c r="H1040" s="12">
        <v>0.46263269639065802</v>
      </c>
      <c r="I1040" s="11">
        <v>1869</v>
      </c>
      <c r="J1040" s="12">
        <v>0.87360960990542802</v>
      </c>
      <c r="K1040" s="12">
        <v>0.45842531272994802</v>
      </c>
      <c r="L1040" s="11">
        <v>310</v>
      </c>
      <c r="M1040" s="12">
        <v>0.14490047034279399</v>
      </c>
      <c r="N1040" s="12">
        <v>0.489731437598736</v>
      </c>
      <c r="O1040" s="11">
        <v>872</v>
      </c>
      <c r="P1040" s="12">
        <v>0.40759100044811802</v>
      </c>
      <c r="Q1040" s="12">
        <v>0.44018172640080799</v>
      </c>
    </row>
    <row r="1041" spans="1:17" x14ac:dyDescent="0.35">
      <c r="A1041" s="8" t="s">
        <v>268</v>
      </c>
      <c r="B1041" s="8" t="s">
        <v>282</v>
      </c>
      <c r="C1041" s="8" t="s">
        <v>369</v>
      </c>
      <c r="D1041" s="9">
        <v>0</v>
      </c>
      <c r="E1041" s="10">
        <v>0</v>
      </c>
      <c r="F1041" s="11" t="s">
        <v>419</v>
      </c>
      <c r="G1041" s="12" t="s">
        <v>419</v>
      </c>
      <c r="H1041" s="12" t="s">
        <v>419</v>
      </c>
      <c r="I1041" s="11" t="s">
        <v>419</v>
      </c>
      <c r="J1041" s="12" t="s">
        <v>419</v>
      </c>
      <c r="K1041" s="12" t="s">
        <v>419</v>
      </c>
      <c r="L1041" s="11" t="s">
        <v>419</v>
      </c>
      <c r="M1041" s="12" t="s">
        <v>419</v>
      </c>
      <c r="N1041" s="12" t="s">
        <v>419</v>
      </c>
      <c r="O1041" s="11" t="s">
        <v>419</v>
      </c>
      <c r="P1041" s="12" t="s">
        <v>419</v>
      </c>
      <c r="Q1041" s="12" t="s">
        <v>419</v>
      </c>
    </row>
    <row r="1042" spans="1:17" x14ac:dyDescent="0.35">
      <c r="A1042" s="8" t="s">
        <v>268</v>
      </c>
      <c r="B1042" s="8" t="s">
        <v>282</v>
      </c>
      <c r="C1042" s="8" t="s">
        <v>16</v>
      </c>
      <c r="D1042" s="9">
        <v>4597.5251554699198</v>
      </c>
      <c r="E1042" s="10">
        <v>1</v>
      </c>
      <c r="F1042" s="11" t="s">
        <v>419</v>
      </c>
      <c r="G1042" s="12" t="s">
        <v>419</v>
      </c>
      <c r="H1042" s="12" t="s">
        <v>419</v>
      </c>
      <c r="I1042" s="11" t="s">
        <v>419</v>
      </c>
      <c r="J1042" s="12" t="s">
        <v>419</v>
      </c>
      <c r="K1042" s="12" t="s">
        <v>419</v>
      </c>
      <c r="L1042" s="11" t="s">
        <v>419</v>
      </c>
      <c r="M1042" s="12" t="s">
        <v>419</v>
      </c>
      <c r="N1042" s="12" t="s">
        <v>419</v>
      </c>
      <c r="O1042" s="11" t="s">
        <v>419</v>
      </c>
      <c r="P1042" s="12" t="s">
        <v>419</v>
      </c>
      <c r="Q1042" s="12" t="s">
        <v>419</v>
      </c>
    </row>
    <row r="1043" spans="1:17" x14ac:dyDescent="0.35">
      <c r="A1043" s="8" t="s">
        <v>268</v>
      </c>
      <c r="B1043" s="8" t="s">
        <v>283</v>
      </c>
      <c r="C1043" s="8" t="s">
        <v>367</v>
      </c>
      <c r="D1043" s="9">
        <v>13314.750961718901</v>
      </c>
      <c r="E1043" s="10">
        <v>0.51373803753448899</v>
      </c>
      <c r="F1043" s="11">
        <v>12621</v>
      </c>
      <c r="G1043" s="12">
        <v>0.947896061765369</v>
      </c>
      <c r="H1043" s="12">
        <v>0.52458539423916195</v>
      </c>
      <c r="I1043" s="11">
        <v>10977</v>
      </c>
      <c r="J1043" s="12">
        <v>0.82442398145935003</v>
      </c>
      <c r="K1043" s="12">
        <v>0.53016179666747199</v>
      </c>
      <c r="L1043" s="11">
        <v>1644</v>
      </c>
      <c r="M1043" s="12">
        <v>0.123472080306019</v>
      </c>
      <c r="N1043" s="12">
        <v>0.49016100178890898</v>
      </c>
      <c r="O1043" s="11">
        <v>5683</v>
      </c>
      <c r="P1043" s="12">
        <v>0.42681984937901801</v>
      </c>
      <c r="Q1043" s="12">
        <v>0.56178331356267297</v>
      </c>
    </row>
    <row r="1044" spans="1:17" x14ac:dyDescent="0.35">
      <c r="A1044" s="8" t="s">
        <v>268</v>
      </c>
      <c r="B1044" s="8" t="s">
        <v>283</v>
      </c>
      <c r="C1044" s="8" t="s">
        <v>368</v>
      </c>
      <c r="D1044" s="9">
        <v>12602.6427076666</v>
      </c>
      <c r="E1044" s="10">
        <v>0.48626196246551101</v>
      </c>
      <c r="F1044" s="11">
        <v>11393</v>
      </c>
      <c r="G1044" s="12">
        <v>0.90401674190678005</v>
      </c>
      <c r="H1044" s="12">
        <v>0.47354420383224599</v>
      </c>
      <c r="I1044" s="11">
        <v>9693</v>
      </c>
      <c r="J1044" s="12">
        <v>0.76912439913125796</v>
      </c>
      <c r="K1044" s="12">
        <v>0.468147790388795</v>
      </c>
      <c r="L1044" s="11">
        <v>1700</v>
      </c>
      <c r="M1044" s="12">
        <v>0.13489234277552201</v>
      </c>
      <c r="N1044" s="12">
        <v>0.50685748360167004</v>
      </c>
      <c r="O1044" s="11">
        <v>4421</v>
      </c>
      <c r="P1044" s="12">
        <v>0.35079943965328497</v>
      </c>
      <c r="Q1044" s="12">
        <v>0.43703044681692399</v>
      </c>
    </row>
    <row r="1045" spans="1:17" x14ac:dyDescent="0.35">
      <c r="A1045" s="8" t="s">
        <v>268</v>
      </c>
      <c r="B1045" s="8" t="s">
        <v>283</v>
      </c>
      <c r="C1045" s="8" t="s">
        <v>369</v>
      </c>
      <c r="D1045" s="9">
        <v>0</v>
      </c>
      <c r="E1045" s="10">
        <v>0</v>
      </c>
      <c r="F1045" s="11">
        <v>45</v>
      </c>
      <c r="G1045" s="12">
        <v>0</v>
      </c>
      <c r="H1045" s="12">
        <v>1.8704019285922099E-3</v>
      </c>
      <c r="I1045" s="11">
        <v>35</v>
      </c>
      <c r="J1045" s="12">
        <v>0</v>
      </c>
      <c r="K1045" s="12">
        <v>1.6904129437334001E-3</v>
      </c>
      <c r="L1045" s="11" t="s">
        <v>419</v>
      </c>
      <c r="M1045" s="12" t="s">
        <v>419</v>
      </c>
      <c r="N1045" s="12" t="s">
        <v>419</v>
      </c>
      <c r="O1045" s="11" t="s">
        <v>419</v>
      </c>
      <c r="P1045" s="12" t="s">
        <v>419</v>
      </c>
      <c r="Q1045" s="12" t="s">
        <v>419</v>
      </c>
    </row>
    <row r="1046" spans="1:17" x14ac:dyDescent="0.35">
      <c r="A1046" s="8" t="s">
        <v>268</v>
      </c>
      <c r="B1046" s="8" t="s">
        <v>283</v>
      </c>
      <c r="C1046" s="8" t="s">
        <v>16</v>
      </c>
      <c r="D1046" s="9">
        <v>25917.393669385499</v>
      </c>
      <c r="E1046" s="10">
        <v>1</v>
      </c>
      <c r="F1046" s="11">
        <v>24059</v>
      </c>
      <c r="G1046" s="12">
        <v>0.92829550327891597</v>
      </c>
      <c r="H1046" s="12">
        <v>1</v>
      </c>
      <c r="I1046" s="11">
        <v>20705</v>
      </c>
      <c r="J1046" s="12">
        <v>0.79888434246601903</v>
      </c>
      <c r="K1046" s="12">
        <v>1</v>
      </c>
      <c r="L1046" s="11" t="s">
        <v>419</v>
      </c>
      <c r="M1046" s="12" t="s">
        <v>419</v>
      </c>
      <c r="N1046" s="12" t="s">
        <v>419</v>
      </c>
      <c r="O1046" s="11" t="s">
        <v>419</v>
      </c>
      <c r="P1046" s="12" t="s">
        <v>419</v>
      </c>
      <c r="Q1046" s="12" t="s">
        <v>419</v>
      </c>
    </row>
    <row r="1047" spans="1:17" x14ac:dyDescent="0.35">
      <c r="A1047" s="8" t="s">
        <v>268</v>
      </c>
      <c r="B1047" s="8" t="s">
        <v>284</v>
      </c>
      <c r="C1047" s="8" t="s">
        <v>367</v>
      </c>
      <c r="D1047" s="9">
        <v>2879.9760497817201</v>
      </c>
      <c r="E1047" s="10">
        <v>0.50241909268836404</v>
      </c>
      <c r="F1047" s="11">
        <v>2941</v>
      </c>
      <c r="G1047" s="12" t="s">
        <v>428</v>
      </c>
      <c r="H1047" s="12">
        <v>0.52452291778134497</v>
      </c>
      <c r="I1047" s="11">
        <v>2621</v>
      </c>
      <c r="J1047" s="12">
        <v>0.91007701268857799</v>
      </c>
      <c r="K1047" s="12">
        <v>0.52757648953301095</v>
      </c>
      <c r="L1047" s="11">
        <v>320</v>
      </c>
      <c r="M1047" s="12">
        <v>0.11111203512413</v>
      </c>
      <c r="N1047" s="12">
        <v>0.50078247261345898</v>
      </c>
      <c r="O1047" s="11">
        <v>1404</v>
      </c>
      <c r="P1047" s="12">
        <v>0.487504054107121</v>
      </c>
      <c r="Q1047" s="12">
        <v>0.55581947743467897</v>
      </c>
    </row>
    <row r="1048" spans="1:17" x14ac:dyDescent="0.35">
      <c r="A1048" s="8" t="s">
        <v>268</v>
      </c>
      <c r="B1048" s="8" t="s">
        <v>284</v>
      </c>
      <c r="C1048" s="8" t="s">
        <v>368</v>
      </c>
      <c r="D1048" s="9">
        <v>2852.2425137514201</v>
      </c>
      <c r="E1048" s="10">
        <v>0.49758090731163601</v>
      </c>
      <c r="F1048" s="11">
        <v>2652</v>
      </c>
      <c r="G1048" s="12">
        <v>0.92979470967633404</v>
      </c>
      <c r="H1048" s="12">
        <v>0.47298020331728202</v>
      </c>
      <c r="I1048" s="11">
        <v>2335</v>
      </c>
      <c r="J1048" s="12">
        <v>0.81865409015619905</v>
      </c>
      <c r="K1048" s="12">
        <v>0.47000805152979103</v>
      </c>
      <c r="L1048" s="11">
        <v>317</v>
      </c>
      <c r="M1048" s="12">
        <v>0.111140619520135</v>
      </c>
      <c r="N1048" s="12">
        <v>0.49608763693270702</v>
      </c>
      <c r="O1048" s="11">
        <v>1118</v>
      </c>
      <c r="P1048" s="12">
        <v>0.39197227956943498</v>
      </c>
      <c r="Q1048" s="12">
        <v>0.442596991290578</v>
      </c>
    </row>
    <row r="1049" spans="1:17" x14ac:dyDescent="0.35">
      <c r="A1049" s="8" t="s">
        <v>268</v>
      </c>
      <c r="B1049" s="8" t="s">
        <v>284</v>
      </c>
      <c r="C1049" s="8" t="s">
        <v>369</v>
      </c>
      <c r="D1049" s="9">
        <v>0</v>
      </c>
      <c r="E1049" s="10">
        <v>0</v>
      </c>
      <c r="F1049" s="11" t="s">
        <v>419</v>
      </c>
      <c r="G1049" s="12" t="s">
        <v>419</v>
      </c>
      <c r="H1049" s="12" t="s">
        <v>419</v>
      </c>
      <c r="I1049" s="11" t="s">
        <v>419</v>
      </c>
      <c r="J1049" s="12" t="s">
        <v>419</v>
      </c>
      <c r="K1049" s="12" t="s">
        <v>419</v>
      </c>
      <c r="L1049" s="11" t="s">
        <v>419</v>
      </c>
      <c r="M1049" s="12" t="s">
        <v>419</v>
      </c>
      <c r="N1049" s="12" t="s">
        <v>419</v>
      </c>
      <c r="O1049" s="11" t="s">
        <v>419</v>
      </c>
      <c r="P1049" s="12" t="s">
        <v>419</v>
      </c>
      <c r="Q1049" s="12" t="s">
        <v>419</v>
      </c>
    </row>
    <row r="1050" spans="1:17" x14ac:dyDescent="0.35">
      <c r="A1050" s="8" t="s">
        <v>268</v>
      </c>
      <c r="B1050" s="8" t="s">
        <v>284</v>
      </c>
      <c r="C1050" s="8" t="s">
        <v>16</v>
      </c>
      <c r="D1050" s="9">
        <v>5732.2185635331398</v>
      </c>
      <c r="E1050" s="10">
        <v>1</v>
      </c>
      <c r="F1050" s="11" t="s">
        <v>419</v>
      </c>
      <c r="G1050" s="12" t="s">
        <v>419</v>
      </c>
      <c r="H1050" s="12" t="s">
        <v>419</v>
      </c>
      <c r="I1050" s="11" t="s">
        <v>419</v>
      </c>
      <c r="J1050" s="12" t="s">
        <v>419</v>
      </c>
      <c r="K1050" s="12" t="s">
        <v>419</v>
      </c>
      <c r="L1050" s="11" t="s">
        <v>419</v>
      </c>
      <c r="M1050" s="12" t="s">
        <v>419</v>
      </c>
      <c r="N1050" s="12" t="s">
        <v>419</v>
      </c>
      <c r="O1050" s="11" t="s">
        <v>419</v>
      </c>
      <c r="P1050" s="12" t="s">
        <v>419</v>
      </c>
      <c r="Q1050" s="12" t="s">
        <v>419</v>
      </c>
    </row>
    <row r="1051" spans="1:17" x14ac:dyDescent="0.35">
      <c r="A1051" s="8" t="s">
        <v>268</v>
      </c>
      <c r="B1051" s="8" t="s">
        <v>285</v>
      </c>
      <c r="C1051" s="8" t="s">
        <v>367</v>
      </c>
      <c r="D1051" s="9">
        <v>14161.252535792601</v>
      </c>
      <c r="E1051" s="10">
        <v>0.516799652238778</v>
      </c>
      <c r="F1051" s="11">
        <v>9156</v>
      </c>
      <c r="G1051" s="12">
        <v>0.64655297805460299</v>
      </c>
      <c r="H1051" s="12">
        <v>0.53941322021915905</v>
      </c>
      <c r="I1051" s="11">
        <v>8277</v>
      </c>
      <c r="J1051" s="12">
        <v>0.58448219739601903</v>
      </c>
      <c r="K1051" s="12">
        <v>0.54311023622047205</v>
      </c>
      <c r="L1051" s="11">
        <v>879</v>
      </c>
      <c r="M1051" s="12">
        <v>6.2070780658584103E-2</v>
      </c>
      <c r="N1051" s="12">
        <v>0.50692041522491305</v>
      </c>
      <c r="O1051" s="11">
        <v>3569</v>
      </c>
      <c r="P1051" s="12">
        <v>0.25202572943172502</v>
      </c>
      <c r="Q1051" s="12">
        <v>0.58155450545869303</v>
      </c>
    </row>
    <row r="1052" spans="1:17" x14ac:dyDescent="0.35">
      <c r="A1052" s="8" t="s">
        <v>268</v>
      </c>
      <c r="B1052" s="8" t="s">
        <v>285</v>
      </c>
      <c r="C1052" s="8" t="s">
        <v>368</v>
      </c>
      <c r="D1052" s="9">
        <v>13240.5703455619</v>
      </c>
      <c r="E1052" s="10">
        <v>0.483200347761222</v>
      </c>
      <c r="F1052" s="11">
        <v>7783</v>
      </c>
      <c r="G1052" s="12">
        <v>0.58781455759636403</v>
      </c>
      <c r="H1052" s="12">
        <v>0.45852480263933099</v>
      </c>
      <c r="I1052" s="11">
        <v>6932</v>
      </c>
      <c r="J1052" s="12">
        <v>0.52354240180624301</v>
      </c>
      <c r="K1052" s="12">
        <v>0.45485564304461901</v>
      </c>
      <c r="L1052" s="11">
        <v>851</v>
      </c>
      <c r="M1052" s="12">
        <v>6.4272155790120203E-2</v>
      </c>
      <c r="N1052" s="12">
        <v>0.49077277970011501</v>
      </c>
      <c r="O1052" s="11">
        <v>2565</v>
      </c>
      <c r="P1052" s="12">
        <v>0.19372277273990399</v>
      </c>
      <c r="Q1052" s="12">
        <v>0.417956656346749</v>
      </c>
    </row>
    <row r="1053" spans="1:17" x14ac:dyDescent="0.35">
      <c r="A1053" s="8" t="s">
        <v>268</v>
      </c>
      <c r="B1053" s="8" t="s">
        <v>285</v>
      </c>
      <c r="C1053" s="8" t="s">
        <v>369</v>
      </c>
      <c r="D1053" s="9">
        <v>0</v>
      </c>
      <c r="E1053" s="10">
        <v>0</v>
      </c>
      <c r="F1053" s="11">
        <v>35</v>
      </c>
      <c r="G1053" s="12">
        <v>0</v>
      </c>
      <c r="H1053" s="12">
        <v>2.0619771415105498E-3</v>
      </c>
      <c r="I1053" s="11">
        <v>31</v>
      </c>
      <c r="J1053" s="12">
        <v>0</v>
      </c>
      <c r="K1053" s="12">
        <v>2.0341207349081399E-3</v>
      </c>
      <c r="L1053" s="11" t="s">
        <v>419</v>
      </c>
      <c r="M1053" s="12" t="s">
        <v>419</v>
      </c>
      <c r="N1053" s="12" t="s">
        <v>419</v>
      </c>
      <c r="O1053" s="11" t="s">
        <v>419</v>
      </c>
      <c r="P1053" s="12" t="s">
        <v>419</v>
      </c>
      <c r="Q1053" s="12" t="s">
        <v>419</v>
      </c>
    </row>
    <row r="1054" spans="1:17" x14ac:dyDescent="0.35">
      <c r="A1054" s="8" t="s">
        <v>268</v>
      </c>
      <c r="B1054" s="8" t="s">
        <v>285</v>
      </c>
      <c r="C1054" s="8" t="s">
        <v>16</v>
      </c>
      <c r="D1054" s="9">
        <v>27401.822881354499</v>
      </c>
      <c r="E1054" s="10">
        <v>1</v>
      </c>
      <c r="F1054" s="11">
        <v>16974</v>
      </c>
      <c r="G1054" s="12">
        <v>0.61944784014898202</v>
      </c>
      <c r="H1054" s="12">
        <v>1</v>
      </c>
      <c r="I1054" s="11">
        <v>15240</v>
      </c>
      <c r="J1054" s="12">
        <v>0.55616737857137299</v>
      </c>
      <c r="K1054" s="12">
        <v>1</v>
      </c>
      <c r="L1054" s="11" t="s">
        <v>419</v>
      </c>
      <c r="M1054" s="12" t="s">
        <v>419</v>
      </c>
      <c r="N1054" s="12" t="s">
        <v>419</v>
      </c>
      <c r="O1054" s="11" t="s">
        <v>419</v>
      </c>
      <c r="P1054" s="12" t="s">
        <v>419</v>
      </c>
      <c r="Q1054" s="12" t="s">
        <v>419</v>
      </c>
    </row>
    <row r="1055" spans="1:17" x14ac:dyDescent="0.35">
      <c r="A1055" s="8" t="s">
        <v>268</v>
      </c>
      <c r="B1055" s="8" t="s">
        <v>286</v>
      </c>
      <c r="C1055" s="8" t="s">
        <v>367</v>
      </c>
      <c r="D1055" s="9">
        <v>5646.8162696126801</v>
      </c>
      <c r="E1055" s="10">
        <v>0.52680941732810505</v>
      </c>
      <c r="F1055" s="11">
        <v>5069</v>
      </c>
      <c r="G1055" s="12">
        <v>0.89767397378907199</v>
      </c>
      <c r="H1055" s="12">
        <v>0.51798487635397505</v>
      </c>
      <c r="I1055" s="11">
        <v>4437</v>
      </c>
      <c r="J1055" s="12">
        <v>0.78575249984259499</v>
      </c>
      <c r="K1055" s="12">
        <v>0.51647072517751103</v>
      </c>
      <c r="L1055" s="11">
        <v>632</v>
      </c>
      <c r="M1055" s="12">
        <v>0.111921473946477</v>
      </c>
      <c r="N1055" s="12">
        <v>0.52887029288702903</v>
      </c>
      <c r="O1055" s="11">
        <v>2165</v>
      </c>
      <c r="P1055" s="12">
        <v>0.3834018846426</v>
      </c>
      <c r="Q1055" s="12">
        <v>0.53762105785944903</v>
      </c>
    </row>
    <row r="1056" spans="1:17" x14ac:dyDescent="0.35">
      <c r="A1056" s="8" t="s">
        <v>268</v>
      </c>
      <c r="B1056" s="8" t="s">
        <v>286</v>
      </c>
      <c r="C1056" s="8" t="s">
        <v>368</v>
      </c>
      <c r="D1056" s="9">
        <v>5072.0814643201202</v>
      </c>
      <c r="E1056" s="10">
        <v>0.47319058267189501</v>
      </c>
      <c r="F1056" s="11">
        <v>4699</v>
      </c>
      <c r="G1056" s="12">
        <v>0.92644411038257501</v>
      </c>
      <c r="H1056" s="12">
        <v>0.48017576129164102</v>
      </c>
      <c r="I1056" s="11">
        <v>4143</v>
      </c>
      <c r="J1056" s="12">
        <v>0.81682441994360599</v>
      </c>
      <c r="K1056" s="12">
        <v>0.48224886509137499</v>
      </c>
      <c r="L1056" s="11">
        <v>556</v>
      </c>
      <c r="M1056" s="12">
        <v>0.10961969043896801</v>
      </c>
      <c r="N1056" s="12">
        <v>0.46527196652719699</v>
      </c>
      <c r="O1056" s="11">
        <v>1862</v>
      </c>
      <c r="P1056" s="12">
        <v>0.36710766834057301</v>
      </c>
      <c r="Q1056" s="12">
        <v>0.46237894214055097</v>
      </c>
    </row>
    <row r="1057" spans="1:17" x14ac:dyDescent="0.35">
      <c r="A1057" s="8" t="s">
        <v>268</v>
      </c>
      <c r="B1057" s="8" t="s">
        <v>286</v>
      </c>
      <c r="C1057" s="8" t="s">
        <v>369</v>
      </c>
      <c r="D1057" s="9">
        <v>0</v>
      </c>
      <c r="E1057" s="10">
        <v>0</v>
      </c>
      <c r="F1057" s="11" t="s">
        <v>419</v>
      </c>
      <c r="G1057" s="12" t="s">
        <v>419</v>
      </c>
      <c r="H1057" s="12" t="s">
        <v>419</v>
      </c>
      <c r="I1057" s="11" t="s">
        <v>419</v>
      </c>
      <c r="J1057" s="12" t="s">
        <v>419</v>
      </c>
      <c r="K1057" s="12" t="s">
        <v>419</v>
      </c>
      <c r="L1057" s="11" t="s">
        <v>419</v>
      </c>
      <c r="M1057" s="12" t="s">
        <v>419</v>
      </c>
      <c r="N1057" s="12" t="s">
        <v>419</v>
      </c>
      <c r="O1057" s="11" t="s">
        <v>419</v>
      </c>
      <c r="P1057" s="12" t="s">
        <v>419</v>
      </c>
      <c r="Q1057" s="12" t="s">
        <v>419</v>
      </c>
    </row>
    <row r="1058" spans="1:17" x14ac:dyDescent="0.35">
      <c r="A1058" s="8" t="s">
        <v>268</v>
      </c>
      <c r="B1058" s="8" t="s">
        <v>286</v>
      </c>
      <c r="C1058" s="8" t="s">
        <v>16</v>
      </c>
      <c r="D1058" s="9">
        <v>10718.897733932799</v>
      </c>
      <c r="E1058" s="10">
        <v>1</v>
      </c>
      <c r="F1058" s="11" t="s">
        <v>419</v>
      </c>
      <c r="G1058" s="12" t="s">
        <v>419</v>
      </c>
      <c r="H1058" s="12" t="s">
        <v>419</v>
      </c>
      <c r="I1058" s="11" t="s">
        <v>419</v>
      </c>
      <c r="J1058" s="12" t="s">
        <v>419</v>
      </c>
      <c r="K1058" s="12" t="s">
        <v>419</v>
      </c>
      <c r="L1058" s="11" t="s">
        <v>419</v>
      </c>
      <c r="M1058" s="12" t="s">
        <v>419</v>
      </c>
      <c r="N1058" s="12" t="s">
        <v>419</v>
      </c>
      <c r="O1058" s="11" t="s">
        <v>419</v>
      </c>
      <c r="P1058" s="12" t="s">
        <v>419</v>
      </c>
      <c r="Q1058" s="12" t="s">
        <v>419</v>
      </c>
    </row>
    <row r="1059" spans="1:17" x14ac:dyDescent="0.35">
      <c r="A1059" s="8" t="s">
        <v>268</v>
      </c>
      <c r="B1059" s="8" t="s">
        <v>287</v>
      </c>
      <c r="C1059" s="8" t="s">
        <v>367</v>
      </c>
      <c r="D1059" s="9">
        <v>9622.2725732516901</v>
      </c>
      <c r="E1059" s="10">
        <v>0.51265310691794996</v>
      </c>
      <c r="F1059" s="11">
        <v>7784</v>
      </c>
      <c r="G1059" s="12">
        <v>0.808956505933767</v>
      </c>
      <c r="H1059" s="12">
        <v>0.529235790046233</v>
      </c>
      <c r="I1059" s="11">
        <v>6918</v>
      </c>
      <c r="J1059" s="12">
        <v>0.71895697688203997</v>
      </c>
      <c r="K1059" s="12">
        <v>0.53113243761996198</v>
      </c>
      <c r="L1059" s="11">
        <v>866</v>
      </c>
      <c r="M1059" s="12">
        <v>8.9999529051726895E-2</v>
      </c>
      <c r="N1059" s="12">
        <v>0.51455733808674997</v>
      </c>
      <c r="O1059" s="11">
        <v>3102</v>
      </c>
      <c r="P1059" s="12">
        <v>0.322377065956647</v>
      </c>
      <c r="Q1059" s="12">
        <v>0.56875687568756905</v>
      </c>
    </row>
    <row r="1060" spans="1:17" x14ac:dyDescent="0.35">
      <c r="A1060" s="8" t="s">
        <v>268</v>
      </c>
      <c r="B1060" s="8" t="s">
        <v>287</v>
      </c>
      <c r="C1060" s="8" t="s">
        <v>368</v>
      </c>
      <c r="D1060" s="9">
        <v>9147.2861076668796</v>
      </c>
      <c r="E1060" s="10">
        <v>0.48734689308204898</v>
      </c>
      <c r="F1060" s="11">
        <v>6901</v>
      </c>
      <c r="G1060" s="12">
        <v>0.75443141482322995</v>
      </c>
      <c r="H1060" s="12">
        <v>0.46920043513734</v>
      </c>
      <c r="I1060" s="11">
        <v>6090</v>
      </c>
      <c r="J1060" s="12">
        <v>0.66577123841087804</v>
      </c>
      <c r="K1060" s="12">
        <v>0.46756238003838801</v>
      </c>
      <c r="L1060" s="11">
        <v>811</v>
      </c>
      <c r="M1060" s="12">
        <v>8.8660176412351799E-2</v>
      </c>
      <c r="N1060" s="12">
        <v>0.48187759952465797</v>
      </c>
      <c r="O1060" s="11">
        <v>2350</v>
      </c>
      <c r="P1060" s="12">
        <v>0.25690679971519897</v>
      </c>
      <c r="Q1060" s="12">
        <v>0.430876420975431</v>
      </c>
    </row>
    <row r="1061" spans="1:17" x14ac:dyDescent="0.35">
      <c r="A1061" s="8" t="s">
        <v>268</v>
      </c>
      <c r="B1061" s="8" t="s">
        <v>287</v>
      </c>
      <c r="C1061" s="8" t="s">
        <v>369</v>
      </c>
      <c r="D1061" s="9">
        <v>0</v>
      </c>
      <c r="E1061" s="10">
        <v>0</v>
      </c>
      <c r="F1061" s="11" t="s">
        <v>419</v>
      </c>
      <c r="G1061" s="12" t="s">
        <v>419</v>
      </c>
      <c r="H1061" s="12" t="s">
        <v>419</v>
      </c>
      <c r="I1061" s="11" t="s">
        <v>419</v>
      </c>
      <c r="J1061" s="12" t="s">
        <v>419</v>
      </c>
      <c r="K1061" s="12" t="s">
        <v>419</v>
      </c>
      <c r="L1061" s="11" t="s">
        <v>419</v>
      </c>
      <c r="M1061" s="12" t="s">
        <v>419</v>
      </c>
      <c r="N1061" s="12" t="s">
        <v>419</v>
      </c>
      <c r="O1061" s="11" t="s">
        <v>419</v>
      </c>
      <c r="P1061" s="12" t="s">
        <v>419</v>
      </c>
      <c r="Q1061" s="12" t="s">
        <v>419</v>
      </c>
    </row>
    <row r="1062" spans="1:17" x14ac:dyDescent="0.35">
      <c r="A1062" s="8" t="s">
        <v>268</v>
      </c>
      <c r="B1062" s="8" t="s">
        <v>287</v>
      </c>
      <c r="C1062" s="8" t="s">
        <v>16</v>
      </c>
      <c r="D1062" s="9">
        <v>18769.558680918599</v>
      </c>
      <c r="E1062" s="10">
        <v>1</v>
      </c>
      <c r="F1062" s="11" t="s">
        <v>419</v>
      </c>
      <c r="G1062" s="12" t="s">
        <v>419</v>
      </c>
      <c r="H1062" s="12" t="s">
        <v>419</v>
      </c>
      <c r="I1062" s="11" t="s">
        <v>419</v>
      </c>
      <c r="J1062" s="12" t="s">
        <v>419</v>
      </c>
      <c r="K1062" s="12" t="s">
        <v>419</v>
      </c>
      <c r="L1062" s="11" t="s">
        <v>419</v>
      </c>
      <c r="M1062" s="12" t="s">
        <v>419</v>
      </c>
      <c r="N1062" s="12" t="s">
        <v>419</v>
      </c>
      <c r="O1062" s="11" t="s">
        <v>419</v>
      </c>
      <c r="P1062" s="12" t="s">
        <v>419</v>
      </c>
      <c r="Q1062" s="12" t="s">
        <v>419</v>
      </c>
    </row>
    <row r="1063" spans="1:17" x14ac:dyDescent="0.35">
      <c r="A1063" s="8" t="s">
        <v>268</v>
      </c>
      <c r="B1063" s="8" t="s">
        <v>268</v>
      </c>
      <c r="C1063" s="8" t="s">
        <v>367</v>
      </c>
      <c r="D1063" s="9">
        <v>31758.861551697399</v>
      </c>
      <c r="E1063" s="10">
        <v>0.50629007845657603</v>
      </c>
      <c r="F1063" s="11">
        <v>26063</v>
      </c>
      <c r="G1063" s="12">
        <v>0.82065284228070901</v>
      </c>
      <c r="H1063" s="12">
        <v>0.53457081324992295</v>
      </c>
      <c r="I1063" s="11">
        <v>23017</v>
      </c>
      <c r="J1063" s="12">
        <v>0.72474260333710905</v>
      </c>
      <c r="K1063" s="12">
        <v>0.53745388315509302</v>
      </c>
      <c r="L1063" s="11">
        <v>3046</v>
      </c>
      <c r="M1063" s="12">
        <v>9.5910238943599693E-2</v>
      </c>
      <c r="N1063" s="12">
        <v>0.51374599426547496</v>
      </c>
      <c r="O1063" s="11">
        <v>10412</v>
      </c>
      <c r="P1063" s="12">
        <v>0.32784550488534497</v>
      </c>
      <c r="Q1063" s="12">
        <v>0.57575757575757602</v>
      </c>
    </row>
    <row r="1064" spans="1:17" x14ac:dyDescent="0.35">
      <c r="A1064" s="8" t="s">
        <v>268</v>
      </c>
      <c r="B1064" s="8" t="s">
        <v>268</v>
      </c>
      <c r="C1064" s="8" t="s">
        <v>368</v>
      </c>
      <c r="D1064" s="9">
        <v>30969.726076395698</v>
      </c>
      <c r="E1064" s="10">
        <v>0.49370992154342602</v>
      </c>
      <c r="F1064" s="11">
        <v>22602</v>
      </c>
      <c r="G1064" s="12">
        <v>0.72980949021782404</v>
      </c>
      <c r="H1064" s="12">
        <v>0.46358322223361698</v>
      </c>
      <c r="I1064" s="11">
        <v>19737</v>
      </c>
      <c r="J1064" s="12">
        <v>0.63729979242674095</v>
      </c>
      <c r="K1064" s="12">
        <v>0.46086489515714801</v>
      </c>
      <c r="L1064" s="11">
        <v>2865</v>
      </c>
      <c r="M1064" s="12">
        <v>9.2509697791083395E-2</v>
      </c>
      <c r="N1064" s="12">
        <v>0.483218080620678</v>
      </c>
      <c r="O1064" s="11">
        <v>7654</v>
      </c>
      <c r="P1064" s="12">
        <v>0.247144581812549</v>
      </c>
      <c r="Q1064" s="12">
        <v>0.42324706923247102</v>
      </c>
    </row>
    <row r="1065" spans="1:17" x14ac:dyDescent="0.35">
      <c r="A1065" s="8" t="s">
        <v>268</v>
      </c>
      <c r="B1065" s="8" t="s">
        <v>268</v>
      </c>
      <c r="C1065" s="8" t="s">
        <v>369</v>
      </c>
      <c r="D1065" s="9">
        <v>0</v>
      </c>
      <c r="E1065" s="10">
        <v>0</v>
      </c>
      <c r="F1065" s="11">
        <v>90</v>
      </c>
      <c r="G1065" s="12">
        <v>0</v>
      </c>
      <c r="H1065" s="12">
        <v>1.84596451645985E-3</v>
      </c>
      <c r="I1065" s="11">
        <v>72</v>
      </c>
      <c r="J1065" s="12">
        <v>0</v>
      </c>
      <c r="K1065" s="12">
        <v>1.68122168775977E-3</v>
      </c>
      <c r="L1065" s="11" t="s">
        <v>419</v>
      </c>
      <c r="M1065" s="12" t="s">
        <v>419</v>
      </c>
      <c r="N1065" s="12" t="s">
        <v>419</v>
      </c>
      <c r="O1065" s="11" t="s">
        <v>419</v>
      </c>
      <c r="P1065" s="12" t="s">
        <v>419</v>
      </c>
      <c r="Q1065" s="12" t="s">
        <v>419</v>
      </c>
    </row>
    <row r="1066" spans="1:17" x14ac:dyDescent="0.35">
      <c r="A1066" s="8" t="s">
        <v>268</v>
      </c>
      <c r="B1066" s="8" t="s">
        <v>268</v>
      </c>
      <c r="C1066" s="8" t="s">
        <v>16</v>
      </c>
      <c r="D1066" s="9">
        <v>62728.587628093002</v>
      </c>
      <c r="E1066" s="10">
        <v>1</v>
      </c>
      <c r="F1066" s="11">
        <v>48755</v>
      </c>
      <c r="G1066" s="12">
        <v>0.77723733059414601</v>
      </c>
      <c r="H1066" s="12">
        <v>1</v>
      </c>
      <c r="I1066" s="11">
        <v>42826</v>
      </c>
      <c r="J1066" s="12">
        <v>0.68271902204953205</v>
      </c>
      <c r="K1066" s="12">
        <v>1</v>
      </c>
      <c r="L1066" s="11" t="s">
        <v>419</v>
      </c>
      <c r="M1066" s="12" t="s">
        <v>419</v>
      </c>
      <c r="N1066" s="12" t="s">
        <v>419</v>
      </c>
      <c r="O1066" s="11" t="s">
        <v>419</v>
      </c>
      <c r="P1066" s="12" t="s">
        <v>419</v>
      </c>
      <c r="Q1066" s="12" t="s">
        <v>419</v>
      </c>
    </row>
    <row r="1067" spans="1:17" x14ac:dyDescent="0.35">
      <c r="A1067" s="8" t="s">
        <v>268</v>
      </c>
      <c r="B1067" s="8" t="s">
        <v>288</v>
      </c>
      <c r="C1067" s="8" t="s">
        <v>367</v>
      </c>
      <c r="D1067" s="9">
        <v>1525.54870446782</v>
      </c>
      <c r="E1067" s="10">
        <v>0.50731912933362799</v>
      </c>
      <c r="F1067" s="11">
        <v>1185</v>
      </c>
      <c r="G1067" s="12">
        <v>0.77676969376954896</v>
      </c>
      <c r="H1067" s="12">
        <v>0.51679023113824696</v>
      </c>
      <c r="I1067" s="11">
        <v>1074</v>
      </c>
      <c r="J1067" s="12">
        <v>0.70400898827721103</v>
      </c>
      <c r="K1067" s="12">
        <v>0.52932479053721004</v>
      </c>
      <c r="L1067" s="11">
        <v>111</v>
      </c>
      <c r="M1067" s="12">
        <v>7.2760705492337499E-2</v>
      </c>
      <c r="N1067" s="12">
        <v>0.42045454545454503</v>
      </c>
      <c r="O1067" s="11">
        <v>473</v>
      </c>
      <c r="P1067" s="12">
        <v>0.31005237565653698</v>
      </c>
      <c r="Q1067" s="12">
        <v>0.56376638855780703</v>
      </c>
    </row>
    <row r="1068" spans="1:17" x14ac:dyDescent="0.35">
      <c r="A1068" s="8" t="s">
        <v>268</v>
      </c>
      <c r="B1068" s="8" t="s">
        <v>288</v>
      </c>
      <c r="C1068" s="8" t="s">
        <v>368</v>
      </c>
      <c r="D1068" s="9">
        <v>1481.5303041074201</v>
      </c>
      <c r="E1068" s="10">
        <v>0.49268087066637201</v>
      </c>
      <c r="F1068" s="11">
        <v>1103</v>
      </c>
      <c r="G1068" s="12">
        <v>0.74450046478429999</v>
      </c>
      <c r="H1068" s="12">
        <v>0.48102921936328003</v>
      </c>
      <c r="I1068" s="11">
        <v>952</v>
      </c>
      <c r="J1068" s="12">
        <v>0.64257882363975904</v>
      </c>
      <c r="K1068" s="12">
        <v>0.46919664859536703</v>
      </c>
      <c r="L1068" s="11">
        <v>151</v>
      </c>
      <c r="M1068" s="12">
        <v>0.101921641144542</v>
      </c>
      <c r="N1068" s="12">
        <v>0.57196969696969702</v>
      </c>
      <c r="O1068" s="11">
        <v>366</v>
      </c>
      <c r="P1068" s="12">
        <v>0.247041858668227</v>
      </c>
      <c r="Q1068" s="12">
        <v>0.43623361144219303</v>
      </c>
    </row>
    <row r="1069" spans="1:17" x14ac:dyDescent="0.35">
      <c r="A1069" s="8" t="s">
        <v>268</v>
      </c>
      <c r="B1069" s="8" t="s">
        <v>288</v>
      </c>
      <c r="C1069" s="8" t="s">
        <v>369</v>
      </c>
      <c r="D1069" s="9">
        <v>0</v>
      </c>
      <c r="E1069" s="10">
        <v>0</v>
      </c>
      <c r="F1069" s="11" t="s">
        <v>419</v>
      </c>
      <c r="G1069" s="12" t="s">
        <v>419</v>
      </c>
      <c r="H1069" s="12" t="s">
        <v>419</v>
      </c>
      <c r="I1069" s="11" t="s">
        <v>419</v>
      </c>
      <c r="J1069" s="12" t="s">
        <v>419</v>
      </c>
      <c r="K1069" s="12" t="s">
        <v>419</v>
      </c>
      <c r="L1069" s="11" t="s">
        <v>419</v>
      </c>
      <c r="M1069" s="12" t="s">
        <v>419</v>
      </c>
      <c r="N1069" s="12" t="s">
        <v>419</v>
      </c>
      <c r="O1069" s="11" t="s">
        <v>419</v>
      </c>
      <c r="P1069" s="12" t="s">
        <v>419</v>
      </c>
      <c r="Q1069" s="12" t="s">
        <v>419</v>
      </c>
    </row>
    <row r="1070" spans="1:17" x14ac:dyDescent="0.35">
      <c r="A1070" s="8" t="s">
        <v>268</v>
      </c>
      <c r="B1070" s="8" t="s">
        <v>288</v>
      </c>
      <c r="C1070" s="8" t="s">
        <v>16</v>
      </c>
      <c r="D1070" s="9">
        <v>3007.0790085752401</v>
      </c>
      <c r="E1070" s="10">
        <v>1</v>
      </c>
      <c r="F1070" s="11" t="s">
        <v>419</v>
      </c>
      <c r="G1070" s="12" t="s">
        <v>419</v>
      </c>
      <c r="H1070" s="12" t="s">
        <v>419</v>
      </c>
      <c r="I1070" s="11" t="s">
        <v>419</v>
      </c>
      <c r="J1070" s="12" t="s">
        <v>419</v>
      </c>
      <c r="K1070" s="12" t="s">
        <v>419</v>
      </c>
      <c r="L1070" s="11" t="s">
        <v>419</v>
      </c>
      <c r="M1070" s="12" t="s">
        <v>419</v>
      </c>
      <c r="N1070" s="12" t="s">
        <v>419</v>
      </c>
      <c r="O1070" s="11" t="s">
        <v>419</v>
      </c>
      <c r="P1070" s="12" t="s">
        <v>419</v>
      </c>
      <c r="Q1070" s="12" t="s">
        <v>419</v>
      </c>
    </row>
    <row r="1071" spans="1:17" x14ac:dyDescent="0.35">
      <c r="A1071" s="8" t="s">
        <v>268</v>
      </c>
      <c r="B1071" s="8" t="s">
        <v>289</v>
      </c>
      <c r="C1071" s="8" t="s">
        <v>367</v>
      </c>
      <c r="D1071" s="9">
        <v>2817.1143462404202</v>
      </c>
      <c r="E1071" s="10">
        <v>0.49635237774909602</v>
      </c>
      <c r="F1071" s="11">
        <v>2208</v>
      </c>
      <c r="G1071" s="12">
        <v>0.78378075172798201</v>
      </c>
      <c r="H1071" s="12">
        <v>0.521862443866698</v>
      </c>
      <c r="I1071" s="11">
        <v>1974</v>
      </c>
      <c r="J1071" s="12">
        <v>0.70071703075681002</v>
      </c>
      <c r="K1071" s="12">
        <v>0.52222222222222203</v>
      </c>
      <c r="L1071" s="11">
        <v>234</v>
      </c>
      <c r="M1071" s="12">
        <v>8.3063720971171998E-2</v>
      </c>
      <c r="N1071" s="12">
        <v>0.51884700665188499</v>
      </c>
      <c r="O1071" s="11">
        <v>832</v>
      </c>
      <c r="P1071" s="12">
        <v>0.29533767456416699</v>
      </c>
      <c r="Q1071" s="12">
        <v>0.54272667971298105</v>
      </c>
    </row>
    <row r="1072" spans="1:17" x14ac:dyDescent="0.35">
      <c r="A1072" s="8" t="s">
        <v>268</v>
      </c>
      <c r="B1072" s="8" t="s">
        <v>289</v>
      </c>
      <c r="C1072" s="8" t="s">
        <v>368</v>
      </c>
      <c r="D1072" s="9">
        <v>2858.51948272546</v>
      </c>
      <c r="E1072" s="10">
        <v>0.50364762225090398</v>
      </c>
      <c r="F1072" s="11">
        <v>2018</v>
      </c>
      <c r="G1072" s="12">
        <v>0.70595985516108295</v>
      </c>
      <c r="H1072" s="12">
        <v>0.47695580241077801</v>
      </c>
      <c r="I1072" s="11">
        <v>1805</v>
      </c>
      <c r="J1072" s="12">
        <v>0.63144575746568599</v>
      </c>
      <c r="K1072" s="12">
        <v>0.477513227513228</v>
      </c>
      <c r="L1072" s="11">
        <v>213</v>
      </c>
      <c r="M1072" s="12">
        <v>7.4514097695396797E-2</v>
      </c>
      <c r="N1072" s="12">
        <v>0.472283813747228</v>
      </c>
      <c r="O1072" s="11">
        <v>701</v>
      </c>
      <c r="P1072" s="12">
        <v>0.245231842650109</v>
      </c>
      <c r="Q1072" s="12">
        <v>0.457273320287019</v>
      </c>
    </row>
    <row r="1073" spans="1:17" x14ac:dyDescent="0.35">
      <c r="A1073" s="8" t="s">
        <v>268</v>
      </c>
      <c r="B1073" s="8" t="s">
        <v>289</v>
      </c>
      <c r="C1073" s="8" t="s">
        <v>369</v>
      </c>
      <c r="D1073" s="9">
        <v>0</v>
      </c>
      <c r="E1073" s="10">
        <v>0</v>
      </c>
      <c r="F1073" s="11" t="s">
        <v>419</v>
      </c>
      <c r="G1073" s="12" t="s">
        <v>419</v>
      </c>
      <c r="H1073" s="12" t="s">
        <v>419</v>
      </c>
      <c r="I1073" s="11" t="s">
        <v>419</v>
      </c>
      <c r="J1073" s="12" t="s">
        <v>419</v>
      </c>
      <c r="K1073" s="12" t="s">
        <v>419</v>
      </c>
      <c r="L1073" s="11" t="s">
        <v>419</v>
      </c>
      <c r="M1073" s="12" t="s">
        <v>419</v>
      </c>
      <c r="N1073" s="12" t="s">
        <v>419</v>
      </c>
      <c r="O1073" s="11" t="s">
        <v>419</v>
      </c>
      <c r="P1073" s="12" t="s">
        <v>419</v>
      </c>
      <c r="Q1073" s="12" t="s">
        <v>419</v>
      </c>
    </row>
    <row r="1074" spans="1:17" x14ac:dyDescent="0.35">
      <c r="A1074" s="8" t="s">
        <v>268</v>
      </c>
      <c r="B1074" s="8" t="s">
        <v>289</v>
      </c>
      <c r="C1074" s="8" t="s">
        <v>16</v>
      </c>
      <c r="D1074" s="9">
        <v>5675.6338289658797</v>
      </c>
      <c r="E1074" s="10">
        <v>1</v>
      </c>
      <c r="F1074" s="11" t="s">
        <v>419</v>
      </c>
      <c r="G1074" s="12" t="s">
        <v>419</v>
      </c>
      <c r="H1074" s="12" t="s">
        <v>419</v>
      </c>
      <c r="I1074" s="11" t="s">
        <v>419</v>
      </c>
      <c r="J1074" s="12" t="s">
        <v>419</v>
      </c>
      <c r="K1074" s="12" t="s">
        <v>419</v>
      </c>
      <c r="L1074" s="11" t="s">
        <v>419</v>
      </c>
      <c r="M1074" s="12" t="s">
        <v>419</v>
      </c>
      <c r="N1074" s="12" t="s">
        <v>419</v>
      </c>
      <c r="O1074" s="11" t="s">
        <v>419</v>
      </c>
      <c r="P1074" s="12" t="s">
        <v>419</v>
      </c>
      <c r="Q1074" s="12" t="s">
        <v>419</v>
      </c>
    </row>
    <row r="1075" spans="1:17" x14ac:dyDescent="0.35">
      <c r="A1075" s="8" t="s">
        <v>268</v>
      </c>
      <c r="B1075" s="8" t="s">
        <v>290</v>
      </c>
      <c r="C1075" s="8" t="s">
        <v>367</v>
      </c>
      <c r="D1075" s="9">
        <v>9445.8543620843102</v>
      </c>
      <c r="E1075" s="10">
        <v>0.52212177663720705</v>
      </c>
      <c r="F1075" s="11">
        <v>7572</v>
      </c>
      <c r="G1075" s="12">
        <v>0.80162150608567795</v>
      </c>
      <c r="H1075" s="12">
        <v>0.54380925021545501</v>
      </c>
      <c r="I1075" s="11">
        <v>6779</v>
      </c>
      <c r="J1075" s="12">
        <v>0.71766933303682201</v>
      </c>
      <c r="K1075" s="12">
        <v>0.54739987080103403</v>
      </c>
      <c r="L1075" s="11">
        <v>793</v>
      </c>
      <c r="M1075" s="12">
        <v>8.3952173048856701E-2</v>
      </c>
      <c r="N1075" s="12">
        <v>0.51493506493506502</v>
      </c>
      <c r="O1075" s="11">
        <v>2765</v>
      </c>
      <c r="P1075" s="12">
        <v>0.29272100691057901</v>
      </c>
      <c r="Q1075" s="12">
        <v>0.59322033898305104</v>
      </c>
    </row>
    <row r="1076" spans="1:17" x14ac:dyDescent="0.35">
      <c r="A1076" s="8" t="s">
        <v>268</v>
      </c>
      <c r="B1076" s="8" t="s">
        <v>290</v>
      </c>
      <c r="C1076" s="8" t="s">
        <v>368</v>
      </c>
      <c r="D1076" s="9">
        <v>8645.4315883343206</v>
      </c>
      <c r="E1076" s="10">
        <v>0.47787822336279401</v>
      </c>
      <c r="F1076" s="11">
        <v>6325</v>
      </c>
      <c r="G1076" s="12">
        <v>0.73160026025012004</v>
      </c>
      <c r="H1076" s="12">
        <v>0.45425165182418797</v>
      </c>
      <c r="I1076" s="11">
        <v>5583</v>
      </c>
      <c r="J1076" s="12">
        <v>0.64577458545081801</v>
      </c>
      <c r="K1076" s="12">
        <v>0.45082364341085301</v>
      </c>
      <c r="L1076" s="11">
        <v>742</v>
      </c>
      <c r="M1076" s="12">
        <v>8.5825674799302698E-2</v>
      </c>
      <c r="N1076" s="12">
        <v>0.48181818181818198</v>
      </c>
      <c r="O1076" s="11">
        <v>1895</v>
      </c>
      <c r="P1076" s="12">
        <v>0.219190908011696</v>
      </c>
      <c r="Q1076" s="12">
        <v>0.406565114782236</v>
      </c>
    </row>
    <row r="1077" spans="1:17" x14ac:dyDescent="0.35">
      <c r="A1077" s="8" t="s">
        <v>268</v>
      </c>
      <c r="B1077" s="8" t="s">
        <v>290</v>
      </c>
      <c r="C1077" s="8" t="s">
        <v>369</v>
      </c>
      <c r="D1077" s="9">
        <v>0</v>
      </c>
      <c r="E1077" s="10">
        <v>0</v>
      </c>
      <c r="F1077" s="11" t="s">
        <v>419</v>
      </c>
      <c r="G1077" s="12" t="s">
        <v>419</v>
      </c>
      <c r="H1077" s="12" t="s">
        <v>419</v>
      </c>
      <c r="I1077" s="11" t="s">
        <v>419</v>
      </c>
      <c r="J1077" s="12" t="s">
        <v>419</v>
      </c>
      <c r="K1077" s="12" t="s">
        <v>419</v>
      </c>
      <c r="L1077" s="11" t="s">
        <v>419</v>
      </c>
      <c r="M1077" s="12" t="s">
        <v>419</v>
      </c>
      <c r="N1077" s="12" t="s">
        <v>419</v>
      </c>
      <c r="O1077" s="11" t="s">
        <v>419</v>
      </c>
      <c r="P1077" s="12" t="s">
        <v>419</v>
      </c>
      <c r="Q1077" s="12" t="s">
        <v>419</v>
      </c>
    </row>
    <row r="1078" spans="1:17" x14ac:dyDescent="0.35">
      <c r="A1078" s="8" t="s">
        <v>268</v>
      </c>
      <c r="B1078" s="8" t="s">
        <v>290</v>
      </c>
      <c r="C1078" s="8" t="s">
        <v>16</v>
      </c>
      <c r="D1078" s="9">
        <v>18091.285950418602</v>
      </c>
      <c r="E1078" s="10">
        <v>1</v>
      </c>
      <c r="F1078" s="11" t="s">
        <v>419</v>
      </c>
      <c r="G1078" s="12" t="s">
        <v>419</v>
      </c>
      <c r="H1078" s="12" t="s">
        <v>419</v>
      </c>
      <c r="I1078" s="11" t="s">
        <v>419</v>
      </c>
      <c r="J1078" s="12" t="s">
        <v>419</v>
      </c>
      <c r="K1078" s="12" t="s">
        <v>419</v>
      </c>
      <c r="L1078" s="11" t="s">
        <v>419</v>
      </c>
      <c r="M1078" s="12" t="s">
        <v>419</v>
      </c>
      <c r="N1078" s="12" t="s">
        <v>419</v>
      </c>
      <c r="O1078" s="11" t="s">
        <v>419</v>
      </c>
      <c r="P1078" s="12" t="s">
        <v>419</v>
      </c>
      <c r="Q1078" s="12" t="s">
        <v>419</v>
      </c>
    </row>
    <row r="1079" spans="1:17" x14ac:dyDescent="0.35">
      <c r="A1079" s="8" t="s">
        <v>268</v>
      </c>
      <c r="B1079" s="8" t="s">
        <v>291</v>
      </c>
      <c r="C1079" s="8" t="s">
        <v>367</v>
      </c>
      <c r="D1079" s="9">
        <v>9365.9660933389605</v>
      </c>
      <c r="E1079" s="10">
        <v>0.51747836767362099</v>
      </c>
      <c r="F1079" s="11">
        <v>9077</v>
      </c>
      <c r="G1079" s="12" t="s">
        <v>428</v>
      </c>
      <c r="H1079" s="12">
        <v>0.53312580758839401</v>
      </c>
      <c r="I1079" s="11">
        <v>7945</v>
      </c>
      <c r="J1079" s="12">
        <v>0.848284087388535</v>
      </c>
      <c r="K1079" s="12">
        <v>0.53609986504723395</v>
      </c>
      <c r="L1079" s="11">
        <v>1132</v>
      </c>
      <c r="M1079" s="12">
        <v>0.120863132400733</v>
      </c>
      <c r="N1079" s="12">
        <v>0.513145965548504</v>
      </c>
      <c r="O1079" s="11">
        <v>4228</v>
      </c>
      <c r="P1079" s="12">
        <v>0.451421664125705</v>
      </c>
      <c r="Q1079" s="12">
        <v>0.55478283689804497</v>
      </c>
    </row>
    <row r="1080" spans="1:17" x14ac:dyDescent="0.35">
      <c r="A1080" s="8" t="s">
        <v>268</v>
      </c>
      <c r="B1080" s="8" t="s">
        <v>291</v>
      </c>
      <c r="C1080" s="8" t="s">
        <v>368</v>
      </c>
      <c r="D1080" s="9">
        <v>8733.2756883892998</v>
      </c>
      <c r="E1080" s="10">
        <v>0.48252163232637701</v>
      </c>
      <c r="F1080" s="11">
        <v>7925</v>
      </c>
      <c r="G1080" s="12">
        <v>0.90744873776698898</v>
      </c>
      <c r="H1080" s="12">
        <v>0.46546458357805698</v>
      </c>
      <c r="I1080" s="11">
        <v>6857</v>
      </c>
      <c r="J1080" s="12">
        <v>0.78515785424204898</v>
      </c>
      <c r="K1080" s="12">
        <v>0.46268556005398098</v>
      </c>
      <c r="L1080" s="11">
        <v>1068</v>
      </c>
      <c r="M1080" s="12">
        <v>0.122290883524939</v>
      </c>
      <c r="N1080" s="12">
        <v>0.48413417951042598</v>
      </c>
      <c r="O1080" s="11">
        <v>3387</v>
      </c>
      <c r="P1080" s="12">
        <v>0.38782698735858601</v>
      </c>
      <c r="Q1080" s="12">
        <v>0.44442986484713298</v>
      </c>
    </row>
    <row r="1081" spans="1:17" x14ac:dyDescent="0.35">
      <c r="A1081" s="8" t="s">
        <v>268</v>
      </c>
      <c r="B1081" s="8" t="s">
        <v>291</v>
      </c>
      <c r="C1081" s="8" t="s">
        <v>369</v>
      </c>
      <c r="D1081" s="9">
        <v>0</v>
      </c>
      <c r="E1081" s="10">
        <v>0</v>
      </c>
      <c r="F1081" s="11" t="s">
        <v>419</v>
      </c>
      <c r="G1081" s="12" t="s">
        <v>419</v>
      </c>
      <c r="H1081" s="12" t="s">
        <v>419</v>
      </c>
      <c r="I1081" s="11" t="s">
        <v>419</v>
      </c>
      <c r="J1081" s="12" t="s">
        <v>419</v>
      </c>
      <c r="K1081" s="12" t="s">
        <v>419</v>
      </c>
      <c r="L1081" s="11" t="s">
        <v>419</v>
      </c>
      <c r="M1081" s="12" t="s">
        <v>419</v>
      </c>
      <c r="N1081" s="12" t="s">
        <v>419</v>
      </c>
      <c r="O1081" s="11" t="s">
        <v>419</v>
      </c>
      <c r="P1081" s="12" t="s">
        <v>419</v>
      </c>
      <c r="Q1081" s="12" t="s">
        <v>419</v>
      </c>
    </row>
    <row r="1082" spans="1:17" x14ac:dyDescent="0.35">
      <c r="A1082" s="8" t="s">
        <v>268</v>
      </c>
      <c r="B1082" s="8" t="s">
        <v>291</v>
      </c>
      <c r="C1082" s="8" t="s">
        <v>16</v>
      </c>
      <c r="D1082" s="9">
        <v>18099.241781728299</v>
      </c>
      <c r="E1082" s="10">
        <v>1</v>
      </c>
      <c r="F1082" s="11" t="s">
        <v>419</v>
      </c>
      <c r="G1082" s="12" t="s">
        <v>419</v>
      </c>
      <c r="H1082" s="12" t="s">
        <v>419</v>
      </c>
      <c r="I1082" s="11" t="s">
        <v>419</v>
      </c>
      <c r="J1082" s="12" t="s">
        <v>419</v>
      </c>
      <c r="K1082" s="12" t="s">
        <v>419</v>
      </c>
      <c r="L1082" s="11" t="s">
        <v>419</v>
      </c>
      <c r="M1082" s="12" t="s">
        <v>419</v>
      </c>
      <c r="N1082" s="12" t="s">
        <v>419</v>
      </c>
      <c r="O1082" s="11" t="s">
        <v>419</v>
      </c>
      <c r="P1082" s="12" t="s">
        <v>419</v>
      </c>
      <c r="Q1082" s="12" t="s">
        <v>419</v>
      </c>
    </row>
    <row r="1083" spans="1:17" x14ac:dyDescent="0.35">
      <c r="A1083" s="8" t="s">
        <v>268</v>
      </c>
      <c r="B1083" s="8" t="s">
        <v>292</v>
      </c>
      <c r="C1083" s="8" t="s">
        <v>367</v>
      </c>
      <c r="D1083" s="9">
        <v>12454.935533906</v>
      </c>
      <c r="E1083" s="10">
        <v>0.51498259896286902</v>
      </c>
      <c r="F1083" s="11">
        <v>8170</v>
      </c>
      <c r="G1083" s="12">
        <v>0.65596485648270597</v>
      </c>
      <c r="H1083" s="12">
        <v>0.54495731056563501</v>
      </c>
      <c r="I1083" s="11">
        <v>7405</v>
      </c>
      <c r="J1083" s="12">
        <v>0.59454342255256198</v>
      </c>
      <c r="K1083" s="12">
        <v>0.54750462107208897</v>
      </c>
      <c r="L1083" s="11">
        <v>765</v>
      </c>
      <c r="M1083" s="12">
        <v>6.1421433930143203E-2</v>
      </c>
      <c r="N1083" s="12">
        <v>0.52147239263803702</v>
      </c>
      <c r="O1083" s="11">
        <v>3037</v>
      </c>
      <c r="P1083" s="12">
        <v>0.243839078229863</v>
      </c>
      <c r="Q1083" s="12">
        <v>0.58471313053523299</v>
      </c>
    </row>
    <row r="1084" spans="1:17" x14ac:dyDescent="0.35">
      <c r="A1084" s="8" t="s">
        <v>268</v>
      </c>
      <c r="B1084" s="8" t="s">
        <v>292</v>
      </c>
      <c r="C1084" s="8" t="s">
        <v>368</v>
      </c>
      <c r="D1084" s="9">
        <v>11730.2224869458</v>
      </c>
      <c r="E1084" s="10">
        <v>0.48501740103712598</v>
      </c>
      <c r="F1084" s="11">
        <v>6799</v>
      </c>
      <c r="G1084" s="12">
        <v>0.57961389969937904</v>
      </c>
      <c r="H1084" s="12">
        <v>0.45350853788687301</v>
      </c>
      <c r="I1084" s="11">
        <v>6097</v>
      </c>
      <c r="J1084" s="12">
        <v>0.51976848749332405</v>
      </c>
      <c r="K1084" s="12">
        <v>0.450794824399261</v>
      </c>
      <c r="L1084" s="11">
        <v>702</v>
      </c>
      <c r="M1084" s="12">
        <v>5.9845412206054403E-2</v>
      </c>
      <c r="N1084" s="12">
        <v>0.47852760736196298</v>
      </c>
      <c r="O1084" s="11">
        <v>2153</v>
      </c>
      <c r="P1084" s="12">
        <v>0.18354298074022099</v>
      </c>
      <c r="Q1084" s="12">
        <v>0.41451675009626499</v>
      </c>
    </row>
    <row r="1085" spans="1:17" x14ac:dyDescent="0.35">
      <c r="A1085" s="8" t="s">
        <v>268</v>
      </c>
      <c r="B1085" s="8" t="s">
        <v>292</v>
      </c>
      <c r="C1085" s="8" t="s">
        <v>369</v>
      </c>
      <c r="D1085" s="9">
        <v>0</v>
      </c>
      <c r="E1085" s="10">
        <v>0</v>
      </c>
      <c r="F1085" s="11" t="s">
        <v>419</v>
      </c>
      <c r="G1085" s="12" t="s">
        <v>419</v>
      </c>
      <c r="H1085" s="12" t="s">
        <v>419</v>
      </c>
      <c r="I1085" s="11" t="s">
        <v>419</v>
      </c>
      <c r="J1085" s="12" t="s">
        <v>419</v>
      </c>
      <c r="K1085" s="12" t="s">
        <v>419</v>
      </c>
      <c r="L1085" s="11" t="s">
        <v>419</v>
      </c>
      <c r="M1085" s="12" t="s">
        <v>419</v>
      </c>
      <c r="N1085" s="12" t="s">
        <v>419</v>
      </c>
      <c r="O1085" s="11" t="s">
        <v>419</v>
      </c>
      <c r="P1085" s="12" t="s">
        <v>419</v>
      </c>
      <c r="Q1085" s="12" t="s">
        <v>419</v>
      </c>
    </row>
    <row r="1086" spans="1:17" x14ac:dyDescent="0.35">
      <c r="A1086" s="8" t="s">
        <v>268</v>
      </c>
      <c r="B1086" s="8" t="s">
        <v>292</v>
      </c>
      <c r="C1086" s="8" t="s">
        <v>16</v>
      </c>
      <c r="D1086" s="9">
        <v>24185.158020851901</v>
      </c>
      <c r="E1086" s="10">
        <v>1</v>
      </c>
      <c r="F1086" s="11" t="s">
        <v>419</v>
      </c>
      <c r="G1086" s="12" t="s">
        <v>419</v>
      </c>
      <c r="H1086" s="12" t="s">
        <v>419</v>
      </c>
      <c r="I1086" s="11" t="s">
        <v>419</v>
      </c>
      <c r="J1086" s="12" t="s">
        <v>419</v>
      </c>
      <c r="K1086" s="12" t="s">
        <v>419</v>
      </c>
      <c r="L1086" s="11" t="s">
        <v>419</v>
      </c>
      <c r="M1086" s="12" t="s">
        <v>419</v>
      </c>
      <c r="N1086" s="12" t="s">
        <v>419</v>
      </c>
      <c r="O1086" s="11" t="s">
        <v>419</v>
      </c>
      <c r="P1086" s="12" t="s">
        <v>419</v>
      </c>
      <c r="Q1086" s="12" t="s">
        <v>419</v>
      </c>
    </row>
    <row r="1087" spans="1:17" x14ac:dyDescent="0.35">
      <c r="A1087" s="8" t="s">
        <v>268</v>
      </c>
      <c r="B1087" s="8" t="s">
        <v>293</v>
      </c>
      <c r="C1087" s="8" t="s">
        <v>367</v>
      </c>
      <c r="D1087" s="9">
        <v>3671.02001889855</v>
      </c>
      <c r="E1087" s="10">
        <v>0.50385803992368505</v>
      </c>
      <c r="F1087" s="11">
        <v>2950</v>
      </c>
      <c r="G1087" s="12">
        <v>0.803591368288184</v>
      </c>
      <c r="H1087" s="12">
        <v>0.53162732023788095</v>
      </c>
      <c r="I1087" s="11">
        <v>2682</v>
      </c>
      <c r="J1087" s="12">
        <v>0.73058713550810495</v>
      </c>
      <c r="K1087" s="12">
        <v>0.53931228634627004</v>
      </c>
      <c r="L1087" s="11">
        <v>268</v>
      </c>
      <c r="M1087" s="12">
        <v>7.3004232780079101E-2</v>
      </c>
      <c r="N1087" s="12">
        <v>0.46527777777777801</v>
      </c>
      <c r="O1087" s="11">
        <v>1118</v>
      </c>
      <c r="P1087" s="12">
        <v>0.304547508388539</v>
      </c>
      <c r="Q1087" s="12">
        <v>0.57688338493292102</v>
      </c>
    </row>
    <row r="1088" spans="1:17" x14ac:dyDescent="0.35">
      <c r="A1088" s="8" t="s">
        <v>268</v>
      </c>
      <c r="B1088" s="8" t="s">
        <v>293</v>
      </c>
      <c r="C1088" s="8" t="s">
        <v>368</v>
      </c>
      <c r="D1088" s="9">
        <v>3614.8020341832398</v>
      </c>
      <c r="E1088" s="10">
        <v>0.496141960076315</v>
      </c>
      <c r="F1088" s="11">
        <v>2590</v>
      </c>
      <c r="G1088" s="12">
        <v>0.71649843490950904</v>
      </c>
      <c r="H1088" s="12">
        <v>0.46675076590376602</v>
      </c>
      <c r="I1088" s="11">
        <v>2286</v>
      </c>
      <c r="J1088" s="12">
        <v>0.63239977691240801</v>
      </c>
      <c r="K1088" s="12">
        <v>0.45968228433541097</v>
      </c>
      <c r="L1088" s="11">
        <v>304</v>
      </c>
      <c r="M1088" s="12">
        <v>8.4098657997100604E-2</v>
      </c>
      <c r="N1088" s="12">
        <v>0.52777777777777801</v>
      </c>
      <c r="O1088" s="11">
        <v>820</v>
      </c>
      <c r="P1088" s="12">
        <v>0.226845064334285</v>
      </c>
      <c r="Q1088" s="12">
        <v>0.42311661506707898</v>
      </c>
    </row>
    <row r="1089" spans="1:17" x14ac:dyDescent="0.35">
      <c r="A1089" s="8" t="s">
        <v>268</v>
      </c>
      <c r="B1089" s="8" t="s">
        <v>293</v>
      </c>
      <c r="C1089" s="8" t="s">
        <v>369</v>
      </c>
      <c r="D1089" s="9">
        <v>0</v>
      </c>
      <c r="E1089" s="10">
        <v>0</v>
      </c>
      <c r="F1089" s="11" t="s">
        <v>419</v>
      </c>
      <c r="G1089" s="12" t="s">
        <v>419</v>
      </c>
      <c r="H1089" s="12" t="s">
        <v>419</v>
      </c>
      <c r="I1089" s="11" t="s">
        <v>419</v>
      </c>
      <c r="J1089" s="12" t="s">
        <v>419</v>
      </c>
      <c r="K1089" s="12" t="s">
        <v>419</v>
      </c>
      <c r="L1089" s="11" t="s">
        <v>419</v>
      </c>
      <c r="M1089" s="12" t="s">
        <v>419</v>
      </c>
      <c r="N1089" s="12" t="s">
        <v>419</v>
      </c>
      <c r="O1089" s="11" t="s">
        <v>419</v>
      </c>
      <c r="P1089" s="12" t="s">
        <v>419</v>
      </c>
      <c r="Q1089" s="12" t="s">
        <v>419</v>
      </c>
    </row>
    <row r="1090" spans="1:17" x14ac:dyDescent="0.35">
      <c r="A1090" s="8" t="s">
        <v>268</v>
      </c>
      <c r="B1090" s="8" t="s">
        <v>293</v>
      </c>
      <c r="C1090" s="8" t="s">
        <v>16</v>
      </c>
      <c r="D1090" s="9">
        <v>7285.8220530817898</v>
      </c>
      <c r="E1090" s="10">
        <v>1</v>
      </c>
      <c r="F1090" s="11" t="s">
        <v>419</v>
      </c>
      <c r="G1090" s="12" t="s">
        <v>419</v>
      </c>
      <c r="H1090" s="12" t="s">
        <v>419</v>
      </c>
      <c r="I1090" s="11" t="s">
        <v>419</v>
      </c>
      <c r="J1090" s="12" t="s">
        <v>419</v>
      </c>
      <c r="K1090" s="12" t="s">
        <v>419</v>
      </c>
      <c r="L1090" s="11" t="s">
        <v>419</v>
      </c>
      <c r="M1090" s="12" t="s">
        <v>419</v>
      </c>
      <c r="N1090" s="12" t="s">
        <v>419</v>
      </c>
      <c r="O1090" s="11" t="s">
        <v>419</v>
      </c>
      <c r="P1090" s="12" t="s">
        <v>419</v>
      </c>
      <c r="Q1090" s="12" t="s">
        <v>419</v>
      </c>
    </row>
    <row r="1091" spans="1:17" x14ac:dyDescent="0.35">
      <c r="A1091" s="8" t="s">
        <v>268</v>
      </c>
      <c r="B1091" s="8" t="s">
        <v>294</v>
      </c>
      <c r="C1091" s="8" t="s">
        <v>367</v>
      </c>
      <c r="D1091" s="9">
        <v>7975.9326417945504</v>
      </c>
      <c r="E1091" s="10">
        <v>0.51328078521563802</v>
      </c>
      <c r="F1091" s="11">
        <v>5857</v>
      </c>
      <c r="G1091" s="12">
        <v>0.73433418548557305</v>
      </c>
      <c r="H1091" s="12">
        <v>0.52903983380001796</v>
      </c>
      <c r="I1091" s="11">
        <v>5283</v>
      </c>
      <c r="J1091" s="12">
        <v>0.66236768002736601</v>
      </c>
      <c r="K1091" s="12">
        <v>0.53336698637052005</v>
      </c>
      <c r="L1091" s="11">
        <v>574</v>
      </c>
      <c r="M1091" s="12">
        <v>7.1966505458207097E-2</v>
      </c>
      <c r="N1091" s="12">
        <v>0.49228130360205802</v>
      </c>
      <c r="O1091" s="11">
        <v>2235</v>
      </c>
      <c r="P1091" s="12">
        <v>0.28021801341305402</v>
      </c>
      <c r="Q1091" s="12">
        <v>0.574550128534704</v>
      </c>
    </row>
    <row r="1092" spans="1:17" x14ac:dyDescent="0.35">
      <c r="A1092" s="8" t="s">
        <v>268</v>
      </c>
      <c r="B1092" s="8" t="s">
        <v>294</v>
      </c>
      <c r="C1092" s="8" t="s">
        <v>368</v>
      </c>
      <c r="D1092" s="9">
        <v>7563.1891635225002</v>
      </c>
      <c r="E1092" s="10">
        <v>0.48671921478436497</v>
      </c>
      <c r="F1092" s="11">
        <v>5181</v>
      </c>
      <c r="G1092" s="12">
        <v>0.68502848308860598</v>
      </c>
      <c r="H1092" s="12">
        <v>0.46797940565441198</v>
      </c>
      <c r="I1092" s="11">
        <v>4596</v>
      </c>
      <c r="J1092" s="12">
        <v>0.60768015986783097</v>
      </c>
      <c r="K1092" s="12">
        <v>0.46400807672892502</v>
      </c>
      <c r="L1092" s="11">
        <v>585</v>
      </c>
      <c r="M1092" s="12">
        <v>7.7348323220774798E-2</v>
      </c>
      <c r="N1092" s="12">
        <v>0.50171526586620896</v>
      </c>
      <c r="O1092" s="11">
        <v>1650</v>
      </c>
      <c r="P1092" s="12">
        <v>0.218161937289365</v>
      </c>
      <c r="Q1092" s="12">
        <v>0.42416452442159402</v>
      </c>
    </row>
    <row r="1093" spans="1:17" x14ac:dyDescent="0.35">
      <c r="A1093" s="8" t="s">
        <v>268</v>
      </c>
      <c r="B1093" s="8" t="s">
        <v>294</v>
      </c>
      <c r="C1093" s="8" t="s">
        <v>369</v>
      </c>
      <c r="D1093" s="9">
        <v>0</v>
      </c>
      <c r="E1093" s="10">
        <v>0</v>
      </c>
      <c r="F1093" s="11">
        <v>33</v>
      </c>
      <c r="G1093" s="12">
        <v>0</v>
      </c>
      <c r="H1093" s="12">
        <v>2.98076054556951E-3</v>
      </c>
      <c r="I1093" s="11" t="s">
        <v>419</v>
      </c>
      <c r="J1093" s="12" t="s">
        <v>419</v>
      </c>
      <c r="K1093" s="12" t="s">
        <v>419</v>
      </c>
      <c r="L1093" s="11" t="s">
        <v>419</v>
      </c>
      <c r="M1093" s="12" t="s">
        <v>419</v>
      </c>
      <c r="N1093" s="12" t="s">
        <v>419</v>
      </c>
      <c r="O1093" s="11" t="s">
        <v>419</v>
      </c>
      <c r="P1093" s="12" t="s">
        <v>419</v>
      </c>
      <c r="Q1093" s="12" t="s">
        <v>419</v>
      </c>
    </row>
    <row r="1094" spans="1:17" x14ac:dyDescent="0.35">
      <c r="A1094" s="8" t="s">
        <v>268</v>
      </c>
      <c r="B1094" s="8" t="s">
        <v>294</v>
      </c>
      <c r="C1094" s="8" t="s">
        <v>16</v>
      </c>
      <c r="D1094" s="9">
        <v>15539.121805317</v>
      </c>
      <c r="E1094" s="10">
        <v>1</v>
      </c>
      <c r="F1094" s="11">
        <v>11071</v>
      </c>
      <c r="G1094" s="12">
        <v>0.71245982486679904</v>
      </c>
      <c r="H1094" s="12">
        <v>1</v>
      </c>
      <c r="I1094" s="11" t="s">
        <v>419</v>
      </c>
      <c r="J1094" s="12" t="s">
        <v>419</v>
      </c>
      <c r="K1094" s="12" t="s">
        <v>419</v>
      </c>
      <c r="L1094" s="11" t="s">
        <v>419</v>
      </c>
      <c r="M1094" s="12" t="s">
        <v>419</v>
      </c>
      <c r="N1094" s="12" t="s">
        <v>419</v>
      </c>
      <c r="O1094" s="11" t="s">
        <v>419</v>
      </c>
      <c r="P1094" s="12" t="s">
        <v>419</v>
      </c>
      <c r="Q1094" s="12" t="s">
        <v>419</v>
      </c>
    </row>
    <row r="1095" spans="1:17" x14ac:dyDescent="0.35">
      <c r="A1095" s="8" t="s">
        <v>295</v>
      </c>
      <c r="B1095" s="8" t="s">
        <v>296</v>
      </c>
      <c r="C1095" s="8" t="s">
        <v>367</v>
      </c>
      <c r="D1095" s="9">
        <v>360229.17638846597</v>
      </c>
      <c r="E1095" s="10">
        <v>0.519842529801816</v>
      </c>
      <c r="F1095" s="11">
        <v>288179</v>
      </c>
      <c r="G1095" s="12">
        <v>0.79998794903062498</v>
      </c>
      <c r="H1095" s="12">
        <v>0.52781873361893505</v>
      </c>
      <c r="I1095" s="11">
        <v>248702</v>
      </c>
      <c r="J1095" s="12">
        <v>0.69039937989865496</v>
      </c>
      <c r="K1095" s="12">
        <v>0.52932550383422705</v>
      </c>
      <c r="L1095" s="11">
        <v>39477</v>
      </c>
      <c r="M1095" s="12">
        <v>0.10958856913197</v>
      </c>
      <c r="N1095" s="12">
        <v>0.51851997793364302</v>
      </c>
      <c r="O1095" s="11">
        <v>99962</v>
      </c>
      <c r="P1095" s="12">
        <v>0.27749556824403998</v>
      </c>
      <c r="Q1095" s="12">
        <v>0.55548640208053202</v>
      </c>
    </row>
    <row r="1096" spans="1:17" x14ac:dyDescent="0.35">
      <c r="A1096" s="8" t="s">
        <v>295</v>
      </c>
      <c r="B1096" s="8" t="s">
        <v>296</v>
      </c>
      <c r="C1096" s="8" t="s">
        <v>368</v>
      </c>
      <c r="D1096" s="9">
        <v>332729.08642585098</v>
      </c>
      <c r="E1096" s="10">
        <v>0.480157470198184</v>
      </c>
      <c r="F1096" s="11">
        <v>255762</v>
      </c>
      <c r="G1096" s="12">
        <v>0.76867941648076199</v>
      </c>
      <c r="H1096" s="12">
        <v>0.46844487262377299</v>
      </c>
      <c r="I1096" s="11">
        <v>219614</v>
      </c>
      <c r="J1096" s="12">
        <v>0.660038478628592</v>
      </c>
      <c r="K1096" s="12">
        <v>0.46741598860905798</v>
      </c>
      <c r="L1096" s="11">
        <v>36148</v>
      </c>
      <c r="M1096" s="12">
        <v>0.108640937852169</v>
      </c>
      <c r="N1096" s="12">
        <v>0.47479444137967303</v>
      </c>
      <c r="O1096" s="11">
        <v>79746</v>
      </c>
      <c r="P1096" s="12">
        <v>0.23967246403560699</v>
      </c>
      <c r="Q1096" s="12">
        <v>0.44314658190426398</v>
      </c>
    </row>
    <row r="1097" spans="1:17" x14ac:dyDescent="0.35">
      <c r="A1097" s="8" t="s">
        <v>295</v>
      </c>
      <c r="B1097" s="8" t="s">
        <v>296</v>
      </c>
      <c r="C1097" s="8" t="s">
        <v>369</v>
      </c>
      <c r="D1097" s="9">
        <v>0</v>
      </c>
      <c r="E1097" s="10">
        <v>0</v>
      </c>
      <c r="F1097" s="11">
        <v>2040</v>
      </c>
      <c r="G1097" s="12">
        <v>0</v>
      </c>
      <c r="H1097" s="12">
        <v>3.7363937572919199E-3</v>
      </c>
      <c r="I1097" s="11">
        <v>1531</v>
      </c>
      <c r="J1097" s="12">
        <v>0</v>
      </c>
      <c r="K1097" s="12">
        <v>3.2585075567152701E-3</v>
      </c>
      <c r="L1097" s="11">
        <v>509</v>
      </c>
      <c r="M1097" s="12">
        <v>0</v>
      </c>
      <c r="N1097" s="12">
        <v>6.6855806866839996E-3</v>
      </c>
      <c r="O1097" s="11" t="s">
        <v>419</v>
      </c>
      <c r="P1097" s="12" t="s">
        <v>419</v>
      </c>
      <c r="Q1097" s="12" t="s">
        <v>419</v>
      </c>
    </row>
    <row r="1098" spans="1:17" x14ac:dyDescent="0.35">
      <c r="A1098" s="8" t="s">
        <v>295</v>
      </c>
      <c r="B1098" s="8" t="s">
        <v>296</v>
      </c>
      <c r="C1098" s="8" t="s">
        <v>16</v>
      </c>
      <c r="D1098" s="9">
        <v>692958.26281431701</v>
      </c>
      <c r="E1098" s="10">
        <v>1</v>
      </c>
      <c r="F1098" s="11">
        <v>545981</v>
      </c>
      <c r="G1098" s="12">
        <v>0.787898823491335</v>
      </c>
      <c r="H1098" s="12">
        <v>1</v>
      </c>
      <c r="I1098" s="11">
        <v>469847</v>
      </c>
      <c r="J1098" s="12">
        <v>0.67803073462434305</v>
      </c>
      <c r="K1098" s="12">
        <v>1</v>
      </c>
      <c r="L1098" s="11">
        <v>76134</v>
      </c>
      <c r="M1098" s="12">
        <v>0.10986808886699199</v>
      </c>
      <c r="N1098" s="12">
        <v>1</v>
      </c>
      <c r="O1098" s="11">
        <v>179954</v>
      </c>
      <c r="P1098" s="12">
        <v>0.25968952194776002</v>
      </c>
      <c r="Q1098" s="12">
        <v>1</v>
      </c>
    </row>
    <row r="1099" spans="1:17" x14ac:dyDescent="0.35">
      <c r="A1099" s="8" t="s">
        <v>295</v>
      </c>
      <c r="B1099" s="8" t="s">
        <v>297</v>
      </c>
      <c r="C1099" s="8" t="s">
        <v>367</v>
      </c>
      <c r="D1099" s="9">
        <v>17782.845542119601</v>
      </c>
      <c r="E1099" s="10">
        <v>0.48168057147594401</v>
      </c>
      <c r="F1099" s="11">
        <v>17672</v>
      </c>
      <c r="G1099" s="12" t="s">
        <v>428</v>
      </c>
      <c r="H1099" s="12">
        <v>0.50284543592078301</v>
      </c>
      <c r="I1099" s="11">
        <v>14765</v>
      </c>
      <c r="J1099" s="12">
        <v>0.83029456478314001</v>
      </c>
      <c r="K1099" s="12">
        <v>0.50511443330710504</v>
      </c>
      <c r="L1099" s="11">
        <v>2907</v>
      </c>
      <c r="M1099" s="12">
        <v>0.16347215034369</v>
      </c>
      <c r="N1099" s="12">
        <v>0.49162861491628601</v>
      </c>
      <c r="O1099" s="11">
        <v>4185</v>
      </c>
      <c r="P1099" s="12">
        <v>0.23533916380747999</v>
      </c>
      <c r="Q1099" s="12">
        <v>0.53169864057934202</v>
      </c>
    </row>
    <row r="1100" spans="1:17" x14ac:dyDescent="0.35">
      <c r="A1100" s="8" t="s">
        <v>295</v>
      </c>
      <c r="B1100" s="8" t="s">
        <v>297</v>
      </c>
      <c r="C1100" s="8" t="s">
        <v>368</v>
      </c>
      <c r="D1100" s="9">
        <v>19135.4912046381</v>
      </c>
      <c r="E1100" s="10">
        <v>0.51831942852405599</v>
      </c>
      <c r="F1100" s="11">
        <v>17369</v>
      </c>
      <c r="G1100" s="12">
        <v>0.90768508705907003</v>
      </c>
      <c r="H1100" s="12">
        <v>0.49422376508081001</v>
      </c>
      <c r="I1100" s="11">
        <v>14407</v>
      </c>
      <c r="J1100" s="12">
        <v>0.75289418212102099</v>
      </c>
      <c r="K1100" s="12">
        <v>0.49286716157504001</v>
      </c>
      <c r="L1100" s="11">
        <v>2962</v>
      </c>
      <c r="M1100" s="12">
        <v>0.15479090493804901</v>
      </c>
      <c r="N1100" s="12">
        <v>0.50093015389818996</v>
      </c>
      <c r="O1100" s="11">
        <v>3678</v>
      </c>
      <c r="P1100" s="12">
        <v>0.192208287765747</v>
      </c>
      <c r="Q1100" s="12">
        <v>0.46728497014356501</v>
      </c>
    </row>
    <row r="1101" spans="1:17" x14ac:dyDescent="0.35">
      <c r="A1101" s="8" t="s">
        <v>295</v>
      </c>
      <c r="B1101" s="8" t="s">
        <v>297</v>
      </c>
      <c r="C1101" s="8" t="s">
        <v>369</v>
      </c>
      <c r="D1101" s="9">
        <v>0</v>
      </c>
      <c r="E1101" s="10">
        <v>0</v>
      </c>
      <c r="F1101" s="11">
        <v>103</v>
      </c>
      <c r="G1101" s="12">
        <v>0</v>
      </c>
      <c r="H1101" s="12">
        <v>2.9307989984065602E-3</v>
      </c>
      <c r="I1101" s="11">
        <v>59</v>
      </c>
      <c r="J1101" s="12">
        <v>0</v>
      </c>
      <c r="K1101" s="12">
        <v>2.0184051178543301E-3</v>
      </c>
      <c r="L1101" s="11">
        <v>44</v>
      </c>
      <c r="M1101" s="12">
        <v>0</v>
      </c>
      <c r="N1101" s="12">
        <v>7.44123118552342E-3</v>
      </c>
      <c r="O1101" s="11" t="s">
        <v>419</v>
      </c>
      <c r="P1101" s="12" t="s">
        <v>419</v>
      </c>
      <c r="Q1101" s="12" t="s">
        <v>419</v>
      </c>
    </row>
    <row r="1102" spans="1:17" x14ac:dyDescent="0.35">
      <c r="A1102" s="8" t="s">
        <v>295</v>
      </c>
      <c r="B1102" s="8" t="s">
        <v>297</v>
      </c>
      <c r="C1102" s="8" t="s">
        <v>16</v>
      </c>
      <c r="D1102" s="9">
        <v>36918.336746757697</v>
      </c>
      <c r="E1102" s="10">
        <v>1</v>
      </c>
      <c r="F1102" s="11">
        <v>35144</v>
      </c>
      <c r="G1102" s="12" t="s">
        <v>428</v>
      </c>
      <c r="H1102" s="12">
        <v>1</v>
      </c>
      <c r="I1102" s="11">
        <v>29231</v>
      </c>
      <c r="J1102" s="12">
        <v>0.79177456450735595</v>
      </c>
      <c r="K1102" s="12">
        <v>1</v>
      </c>
      <c r="L1102" s="11">
        <v>5913</v>
      </c>
      <c r="M1102" s="12">
        <v>0.16016431185836899</v>
      </c>
      <c r="N1102" s="12">
        <v>1</v>
      </c>
      <c r="O1102" s="11">
        <v>7871</v>
      </c>
      <c r="P1102" s="12">
        <v>0.213200287271643</v>
      </c>
      <c r="Q1102" s="12">
        <v>1</v>
      </c>
    </row>
    <row r="1103" spans="1:17" x14ac:dyDescent="0.35">
      <c r="A1103" s="8" t="s">
        <v>295</v>
      </c>
      <c r="B1103" s="8" t="s">
        <v>298</v>
      </c>
      <c r="C1103" s="8" t="s">
        <v>367</v>
      </c>
      <c r="D1103" s="9">
        <v>30675.732986733601</v>
      </c>
      <c r="E1103" s="10">
        <v>0.50412871746611898</v>
      </c>
      <c r="F1103" s="11">
        <v>26060</v>
      </c>
      <c r="G1103" s="12">
        <v>0.849531452476465</v>
      </c>
      <c r="H1103" s="12">
        <v>0.51744336119770495</v>
      </c>
      <c r="I1103" s="11">
        <v>22715</v>
      </c>
      <c r="J1103" s="12">
        <v>0.74048760333856101</v>
      </c>
      <c r="K1103" s="12">
        <v>0.51892719256162501</v>
      </c>
      <c r="L1103" s="11">
        <v>3345</v>
      </c>
      <c r="M1103" s="12">
        <v>0.10904384913790401</v>
      </c>
      <c r="N1103" s="12">
        <v>0.50758725341426403</v>
      </c>
      <c r="O1103" s="11">
        <v>6892</v>
      </c>
      <c r="P1103" s="12">
        <v>0.22467270799953201</v>
      </c>
      <c r="Q1103" s="12">
        <v>0.55433121531408303</v>
      </c>
    </row>
    <row r="1104" spans="1:17" x14ac:dyDescent="0.35">
      <c r="A1104" s="8" t="s">
        <v>295</v>
      </c>
      <c r="B1104" s="8" t="s">
        <v>298</v>
      </c>
      <c r="C1104" s="8" t="s">
        <v>368</v>
      </c>
      <c r="D1104" s="9">
        <v>30173.2762522515</v>
      </c>
      <c r="E1104" s="10">
        <v>0.49587128253388102</v>
      </c>
      <c r="F1104" s="11">
        <v>24172</v>
      </c>
      <c r="G1104" s="12">
        <v>0.80110624374760497</v>
      </c>
      <c r="H1104" s="12">
        <v>0.47995552290371901</v>
      </c>
      <c r="I1104" s="11">
        <v>20972</v>
      </c>
      <c r="J1104" s="12">
        <v>0.695052132379396</v>
      </c>
      <c r="K1104" s="12">
        <v>0.47910812601375302</v>
      </c>
      <c r="L1104" s="11">
        <v>3200</v>
      </c>
      <c r="M1104" s="12">
        <v>0.106054111368208</v>
      </c>
      <c r="N1104" s="12">
        <v>0.48558421851289801</v>
      </c>
      <c r="O1104" s="11">
        <v>5527</v>
      </c>
      <c r="P1104" s="12">
        <v>0.18317533547877801</v>
      </c>
      <c r="Q1104" s="12">
        <v>0.44454274913536601</v>
      </c>
    </row>
    <row r="1105" spans="1:17" x14ac:dyDescent="0.35">
      <c r="A1105" s="8" t="s">
        <v>295</v>
      </c>
      <c r="B1105" s="8" t="s">
        <v>298</v>
      </c>
      <c r="C1105" s="8" t="s">
        <v>369</v>
      </c>
      <c r="D1105" s="9">
        <v>0</v>
      </c>
      <c r="E1105" s="10">
        <v>0</v>
      </c>
      <c r="F1105" s="11">
        <v>131</v>
      </c>
      <c r="G1105" s="12">
        <v>0</v>
      </c>
      <c r="H1105" s="12">
        <v>2.6011158985763398E-3</v>
      </c>
      <c r="I1105" s="11">
        <v>86</v>
      </c>
      <c r="J1105" s="12">
        <v>0</v>
      </c>
      <c r="K1105" s="12">
        <v>1.9646814246224802E-3</v>
      </c>
      <c r="L1105" s="11">
        <v>45</v>
      </c>
      <c r="M1105" s="12">
        <v>0</v>
      </c>
      <c r="N1105" s="12">
        <v>6.8285280728376304E-3</v>
      </c>
      <c r="O1105" s="11" t="s">
        <v>419</v>
      </c>
      <c r="P1105" s="12" t="s">
        <v>419</v>
      </c>
      <c r="Q1105" s="12" t="s">
        <v>419</v>
      </c>
    </row>
    <row r="1106" spans="1:17" x14ac:dyDescent="0.35">
      <c r="A1106" s="8" t="s">
        <v>295</v>
      </c>
      <c r="B1106" s="8" t="s">
        <v>298</v>
      </c>
      <c r="C1106" s="8" t="s">
        <v>16</v>
      </c>
      <c r="D1106" s="9">
        <v>60849.009238985098</v>
      </c>
      <c r="E1106" s="10">
        <v>1</v>
      </c>
      <c r="F1106" s="11">
        <v>50363</v>
      </c>
      <c r="G1106" s="12">
        <v>0.82767165200995796</v>
      </c>
      <c r="H1106" s="12">
        <v>1</v>
      </c>
      <c r="I1106" s="11">
        <v>43773</v>
      </c>
      <c r="J1106" s="12">
        <v>0.71937079251497904</v>
      </c>
      <c r="K1106" s="12">
        <v>1</v>
      </c>
      <c r="L1106" s="11">
        <v>6590</v>
      </c>
      <c r="M1106" s="12">
        <v>0.108300859494979</v>
      </c>
      <c r="N1106" s="12">
        <v>1</v>
      </c>
      <c r="O1106" s="11">
        <v>12433</v>
      </c>
      <c r="P1106" s="12">
        <v>0.204325430364351</v>
      </c>
      <c r="Q1106" s="12">
        <v>1</v>
      </c>
    </row>
    <row r="1107" spans="1:17" x14ac:dyDescent="0.35">
      <c r="A1107" s="8" t="s">
        <v>295</v>
      </c>
      <c r="B1107" s="8" t="s">
        <v>299</v>
      </c>
      <c r="C1107" s="8" t="s">
        <v>367</v>
      </c>
      <c r="D1107" s="9">
        <v>9704.1162277724306</v>
      </c>
      <c r="E1107" s="10">
        <v>0.514312307832965</v>
      </c>
      <c r="F1107" s="11">
        <v>8139</v>
      </c>
      <c r="G1107" s="12">
        <v>0.838716252872859</v>
      </c>
      <c r="H1107" s="12">
        <v>0.53468663776113501</v>
      </c>
      <c r="I1107" s="11">
        <v>7265</v>
      </c>
      <c r="J1107" s="12">
        <v>0.748651379422696</v>
      </c>
      <c r="K1107" s="12">
        <v>0.53501730613447196</v>
      </c>
      <c r="L1107" s="11">
        <v>874</v>
      </c>
      <c r="M1107" s="12">
        <v>9.0064873450163299E-2</v>
      </c>
      <c r="N1107" s="12">
        <v>0.531953743152769</v>
      </c>
      <c r="O1107" s="11">
        <v>3229</v>
      </c>
      <c r="P1107" s="12">
        <v>0.33274539630500799</v>
      </c>
      <c r="Q1107" s="12">
        <v>0.56848591549295802</v>
      </c>
    </row>
    <row r="1108" spans="1:17" x14ac:dyDescent="0.35">
      <c r="A1108" s="8" t="s">
        <v>295</v>
      </c>
      <c r="B1108" s="8" t="s">
        <v>299</v>
      </c>
      <c r="C1108" s="8" t="s">
        <v>368</v>
      </c>
      <c r="D1108" s="9">
        <v>9164.0229942119004</v>
      </c>
      <c r="E1108" s="10">
        <v>0.485687692167037</v>
      </c>
      <c r="F1108" s="11">
        <v>7048</v>
      </c>
      <c r="G1108" s="12">
        <v>0.76909453462214095</v>
      </c>
      <c r="H1108" s="12">
        <v>0.46301405859939598</v>
      </c>
      <c r="I1108" s="11">
        <v>6288</v>
      </c>
      <c r="J1108" s="12">
        <v>0.68616152578093403</v>
      </c>
      <c r="K1108" s="12">
        <v>0.46306797260475702</v>
      </c>
      <c r="L1108" s="11">
        <v>760</v>
      </c>
      <c r="M1108" s="12">
        <v>8.2933008841206995E-2</v>
      </c>
      <c r="N1108" s="12">
        <v>0.46256847230675602</v>
      </c>
      <c r="O1108" s="11">
        <v>2447</v>
      </c>
      <c r="P1108" s="12">
        <v>0.26702246399267598</v>
      </c>
      <c r="Q1108" s="12">
        <v>0.43080985915492997</v>
      </c>
    </row>
    <row r="1109" spans="1:17" x14ac:dyDescent="0.35">
      <c r="A1109" s="8" t="s">
        <v>295</v>
      </c>
      <c r="B1109" s="8" t="s">
        <v>299</v>
      </c>
      <c r="C1109" s="8" t="s">
        <v>369</v>
      </c>
      <c r="D1109" s="9">
        <v>0</v>
      </c>
      <c r="E1109" s="10">
        <v>0</v>
      </c>
      <c r="F1109" s="11">
        <v>35</v>
      </c>
      <c r="G1109" s="12">
        <v>0</v>
      </c>
      <c r="H1109" s="12">
        <v>2.2993036394691902E-3</v>
      </c>
      <c r="I1109" s="11" t="s">
        <v>419</v>
      </c>
      <c r="J1109" s="12" t="s">
        <v>419</v>
      </c>
      <c r="K1109" s="12" t="s">
        <v>419</v>
      </c>
      <c r="L1109" s="11" t="s">
        <v>419</v>
      </c>
      <c r="M1109" s="12" t="s">
        <v>419</v>
      </c>
      <c r="N1109" s="12" t="s">
        <v>419</v>
      </c>
      <c r="O1109" s="11" t="s">
        <v>419</v>
      </c>
      <c r="P1109" s="12" t="s">
        <v>419</v>
      </c>
      <c r="Q1109" s="12" t="s">
        <v>419</v>
      </c>
    </row>
    <row r="1110" spans="1:17" x14ac:dyDescent="0.35">
      <c r="A1110" s="8" t="s">
        <v>295</v>
      </c>
      <c r="B1110" s="8" t="s">
        <v>299</v>
      </c>
      <c r="C1110" s="8" t="s">
        <v>16</v>
      </c>
      <c r="D1110" s="9">
        <v>18868.1392219843</v>
      </c>
      <c r="E1110" s="10">
        <v>1</v>
      </c>
      <c r="F1110" s="11">
        <v>15222</v>
      </c>
      <c r="G1110" s="12">
        <v>0.80675682010359595</v>
      </c>
      <c r="H1110" s="12">
        <v>1</v>
      </c>
      <c r="I1110" s="11" t="s">
        <v>419</v>
      </c>
      <c r="J1110" s="12" t="s">
        <v>419</v>
      </c>
      <c r="K1110" s="12" t="s">
        <v>419</v>
      </c>
      <c r="L1110" s="11" t="s">
        <v>419</v>
      </c>
      <c r="M1110" s="12" t="s">
        <v>419</v>
      </c>
      <c r="N1110" s="12" t="s">
        <v>419</v>
      </c>
      <c r="O1110" s="11" t="s">
        <v>419</v>
      </c>
      <c r="P1110" s="12" t="s">
        <v>419</v>
      </c>
      <c r="Q1110" s="12" t="s">
        <v>419</v>
      </c>
    </row>
    <row r="1111" spans="1:17" x14ac:dyDescent="0.35">
      <c r="A1111" s="8" t="s">
        <v>300</v>
      </c>
      <c r="B1111" s="8" t="s">
        <v>300</v>
      </c>
      <c r="C1111" s="8" t="s">
        <v>367</v>
      </c>
      <c r="D1111" s="9">
        <v>0</v>
      </c>
      <c r="E1111" s="10"/>
      <c r="F1111" s="11">
        <v>139625</v>
      </c>
      <c r="G1111" s="12">
        <v>0</v>
      </c>
      <c r="H1111" s="12">
        <v>0.52644180013875097</v>
      </c>
      <c r="I1111" s="11">
        <v>86311</v>
      </c>
      <c r="J1111" s="12">
        <v>0</v>
      </c>
      <c r="K1111" s="12">
        <v>0.53318877913477503</v>
      </c>
      <c r="L1111" s="11">
        <v>53314</v>
      </c>
      <c r="M1111" s="12">
        <v>0</v>
      </c>
      <c r="N1111" s="12">
        <v>0.51587370702584501</v>
      </c>
      <c r="O1111" s="11">
        <v>27854</v>
      </c>
      <c r="P1111" s="12">
        <v>0</v>
      </c>
      <c r="Q1111" s="12">
        <v>0.58058195764548903</v>
      </c>
    </row>
    <row r="1112" spans="1:17" x14ac:dyDescent="0.35">
      <c r="A1112" s="8" t="s">
        <v>300</v>
      </c>
      <c r="B1112" s="8" t="s">
        <v>300</v>
      </c>
      <c r="C1112" s="8" t="s">
        <v>368</v>
      </c>
      <c r="D1112" s="9">
        <v>0</v>
      </c>
      <c r="E1112" s="10"/>
      <c r="F1112" s="11">
        <v>117193</v>
      </c>
      <c r="G1112" s="12">
        <v>0</v>
      </c>
      <c r="H1112" s="12">
        <v>0.44186423551413101</v>
      </c>
      <c r="I1112" s="11">
        <v>70572</v>
      </c>
      <c r="J1112" s="12">
        <v>0</v>
      </c>
      <c r="K1112" s="12">
        <v>0.43596063677977698</v>
      </c>
      <c r="L1112" s="11">
        <v>46621</v>
      </c>
      <c r="M1112" s="12">
        <v>0</v>
      </c>
      <c r="N1112" s="12">
        <v>0.45111130463390298</v>
      </c>
      <c r="O1112" s="11">
        <v>19760</v>
      </c>
      <c r="P1112" s="12">
        <v>0</v>
      </c>
      <c r="Q1112" s="12">
        <v>0.41187260296815098</v>
      </c>
    </row>
    <row r="1113" spans="1:17" x14ac:dyDescent="0.35">
      <c r="A1113" s="8" t="s">
        <v>300</v>
      </c>
      <c r="B1113" s="8" t="s">
        <v>300</v>
      </c>
      <c r="C1113" s="8" t="s">
        <v>369</v>
      </c>
      <c r="D1113" s="9">
        <v>0</v>
      </c>
      <c r="E1113" s="10"/>
      <c r="F1113" s="11">
        <v>8406</v>
      </c>
      <c r="G1113" s="12">
        <v>0</v>
      </c>
      <c r="H1113" s="12">
        <v>3.1693964347117902E-2</v>
      </c>
      <c r="I1113" s="11">
        <v>4994</v>
      </c>
      <c r="J1113" s="12">
        <v>0</v>
      </c>
      <c r="K1113" s="12">
        <v>3.0850584085447601E-2</v>
      </c>
      <c r="L1113" s="11">
        <v>3412</v>
      </c>
      <c r="M1113" s="12">
        <v>0</v>
      </c>
      <c r="N1113" s="12">
        <v>3.3014988340251801E-2</v>
      </c>
      <c r="O1113" s="11">
        <v>362</v>
      </c>
      <c r="P1113" s="12">
        <v>0</v>
      </c>
      <c r="Q1113" s="12">
        <v>7.5454393863598496E-3</v>
      </c>
    </row>
    <row r="1114" spans="1:17" x14ac:dyDescent="0.35">
      <c r="A1114" s="8" t="s">
        <v>300</v>
      </c>
      <c r="B1114" s="8" t="s">
        <v>300</v>
      </c>
      <c r="C1114" s="8" t="s">
        <v>16</v>
      </c>
      <c r="D1114" s="9">
        <v>0</v>
      </c>
      <c r="E1114" s="10"/>
      <c r="F1114" s="11">
        <v>265224</v>
      </c>
      <c r="G1114" s="12">
        <v>0</v>
      </c>
      <c r="H1114" s="12">
        <v>1</v>
      </c>
      <c r="I1114" s="11">
        <v>161877</v>
      </c>
      <c r="J1114" s="12">
        <v>0</v>
      </c>
      <c r="K1114" s="12">
        <v>1</v>
      </c>
      <c r="L1114" s="11">
        <v>103347</v>
      </c>
      <c r="M1114" s="12">
        <v>0</v>
      </c>
      <c r="N1114" s="12">
        <v>1</v>
      </c>
      <c r="O1114" s="11">
        <v>47976</v>
      </c>
      <c r="P1114" s="12">
        <v>0</v>
      </c>
      <c r="Q1114" s="12">
        <v>1</v>
      </c>
    </row>
    <row r="1115" spans="1:17" x14ac:dyDescent="0.35">
      <c r="A1115" s="8" t="s">
        <v>301</v>
      </c>
      <c r="B1115" s="8" t="s">
        <v>302</v>
      </c>
      <c r="C1115" s="8" t="s">
        <v>367</v>
      </c>
      <c r="D1115" s="9">
        <v>3095.0843111518898</v>
      </c>
      <c r="E1115" s="10">
        <v>0.49233684154058399</v>
      </c>
      <c r="F1115" s="11">
        <v>2404</v>
      </c>
      <c r="G1115" s="12">
        <v>0.77671551347992496</v>
      </c>
      <c r="H1115" s="12">
        <v>0.52477624972713399</v>
      </c>
      <c r="I1115" s="11">
        <v>2158</v>
      </c>
      <c r="J1115" s="12">
        <v>0.69723464146825198</v>
      </c>
      <c r="K1115" s="12">
        <v>0.52711284807034697</v>
      </c>
      <c r="L1115" s="11">
        <v>246</v>
      </c>
      <c r="M1115" s="12">
        <v>7.9480872011672907E-2</v>
      </c>
      <c r="N1115" s="12">
        <v>0.50513347022587296</v>
      </c>
      <c r="O1115" s="11">
        <v>911</v>
      </c>
      <c r="P1115" s="12">
        <v>0.29433770082371502</v>
      </c>
      <c r="Q1115" s="12">
        <v>0.55312689738919296</v>
      </c>
    </row>
    <row r="1116" spans="1:17" x14ac:dyDescent="0.35">
      <c r="A1116" s="8" t="s">
        <v>301</v>
      </c>
      <c r="B1116" s="8" t="s">
        <v>302</v>
      </c>
      <c r="C1116" s="8" t="s">
        <v>368</v>
      </c>
      <c r="D1116" s="9">
        <v>3191.4334750592402</v>
      </c>
      <c r="E1116" s="10">
        <v>0.50766315845941601</v>
      </c>
      <c r="F1116" s="11">
        <v>2165</v>
      </c>
      <c r="G1116" s="12">
        <v>0.67837854585385404</v>
      </c>
      <c r="H1116" s="12">
        <v>0.47260423488321301</v>
      </c>
      <c r="I1116" s="11">
        <v>1928</v>
      </c>
      <c r="J1116" s="12">
        <v>0.60411724545322398</v>
      </c>
      <c r="K1116" s="12">
        <v>0.47093307278944802</v>
      </c>
      <c r="L1116" s="11">
        <v>237</v>
      </c>
      <c r="M1116" s="12">
        <v>7.4261300400629796E-2</v>
      </c>
      <c r="N1116" s="12">
        <v>0.486652977412731</v>
      </c>
      <c r="O1116" s="11">
        <v>735</v>
      </c>
      <c r="P1116" s="12">
        <v>0.230304032888029</v>
      </c>
      <c r="Q1116" s="12">
        <v>0.44626593806921699</v>
      </c>
    </row>
    <row r="1117" spans="1:17" x14ac:dyDescent="0.35">
      <c r="A1117" s="8" t="s">
        <v>301</v>
      </c>
      <c r="B1117" s="8" t="s">
        <v>302</v>
      </c>
      <c r="C1117" s="8" t="s">
        <v>369</v>
      </c>
      <c r="D1117" s="9">
        <v>0</v>
      </c>
      <c r="E1117" s="10">
        <v>0</v>
      </c>
      <c r="F1117" s="11" t="s">
        <v>419</v>
      </c>
      <c r="G1117" s="12" t="s">
        <v>419</v>
      </c>
      <c r="H1117" s="12" t="s">
        <v>419</v>
      </c>
      <c r="I1117" s="11" t="s">
        <v>419</v>
      </c>
      <c r="J1117" s="12" t="s">
        <v>419</v>
      </c>
      <c r="K1117" s="12" t="s">
        <v>419</v>
      </c>
      <c r="L1117" s="11" t="s">
        <v>419</v>
      </c>
      <c r="M1117" s="12" t="s">
        <v>419</v>
      </c>
      <c r="N1117" s="12" t="s">
        <v>419</v>
      </c>
      <c r="O1117" s="11" t="s">
        <v>419</v>
      </c>
      <c r="P1117" s="12" t="s">
        <v>419</v>
      </c>
      <c r="Q1117" s="12" t="s">
        <v>419</v>
      </c>
    </row>
    <row r="1118" spans="1:17" x14ac:dyDescent="0.35">
      <c r="A1118" s="8" t="s">
        <v>301</v>
      </c>
      <c r="B1118" s="8" t="s">
        <v>302</v>
      </c>
      <c r="C1118" s="8" t="s">
        <v>16</v>
      </c>
      <c r="D1118" s="9">
        <v>6286.5177862111304</v>
      </c>
      <c r="E1118" s="10">
        <v>1</v>
      </c>
      <c r="F1118" s="11" t="s">
        <v>419</v>
      </c>
      <c r="G1118" s="12" t="s">
        <v>419</v>
      </c>
      <c r="H1118" s="12" t="s">
        <v>419</v>
      </c>
      <c r="I1118" s="11" t="s">
        <v>419</v>
      </c>
      <c r="J1118" s="12" t="s">
        <v>419</v>
      </c>
      <c r="K1118" s="12" t="s">
        <v>419</v>
      </c>
      <c r="L1118" s="11" t="s">
        <v>419</v>
      </c>
      <c r="M1118" s="12" t="s">
        <v>419</v>
      </c>
      <c r="N1118" s="12" t="s">
        <v>419</v>
      </c>
      <c r="O1118" s="11" t="s">
        <v>419</v>
      </c>
      <c r="P1118" s="12" t="s">
        <v>419</v>
      </c>
      <c r="Q1118" s="12" t="s">
        <v>419</v>
      </c>
    </row>
    <row r="1119" spans="1:17" x14ac:dyDescent="0.35">
      <c r="A1119" s="8" t="s">
        <v>301</v>
      </c>
      <c r="B1119" s="8" t="s">
        <v>303</v>
      </c>
      <c r="C1119" s="8" t="s">
        <v>367</v>
      </c>
      <c r="D1119" s="9">
        <v>6910.6772164968197</v>
      </c>
      <c r="E1119" s="10">
        <v>0.50462746063552999</v>
      </c>
      <c r="F1119" s="11">
        <v>4961</v>
      </c>
      <c r="G1119" s="12">
        <v>0.71787465172839404</v>
      </c>
      <c r="H1119" s="12">
        <v>0.53183962264150897</v>
      </c>
      <c r="I1119" s="11">
        <v>4357</v>
      </c>
      <c r="J1119" s="12">
        <v>0.63047366611179401</v>
      </c>
      <c r="K1119" s="12">
        <v>0.52921170897607195</v>
      </c>
      <c r="L1119" s="11">
        <v>604</v>
      </c>
      <c r="M1119" s="12">
        <v>8.7400985616599494E-2</v>
      </c>
      <c r="N1119" s="12">
        <v>0.55159817351598195</v>
      </c>
      <c r="O1119" s="11">
        <v>1634</v>
      </c>
      <c r="P1119" s="12">
        <v>0.236445712744244</v>
      </c>
      <c r="Q1119" s="12">
        <v>0.57353457353457304</v>
      </c>
    </row>
    <row r="1120" spans="1:17" x14ac:dyDescent="0.35">
      <c r="A1120" s="8" t="s">
        <v>301</v>
      </c>
      <c r="B1120" s="8" t="s">
        <v>303</v>
      </c>
      <c r="C1120" s="8" t="s">
        <v>368</v>
      </c>
      <c r="D1120" s="9">
        <v>6783.9346617261099</v>
      </c>
      <c r="E1120" s="10">
        <v>0.49537253936446801</v>
      </c>
      <c r="F1120" s="11">
        <v>4333</v>
      </c>
      <c r="G1120" s="12">
        <v>0.63871487802589</v>
      </c>
      <c r="H1120" s="12">
        <v>0.46451543739279599</v>
      </c>
      <c r="I1120" s="11">
        <v>3849</v>
      </c>
      <c r="J1120" s="12">
        <v>0.56736985126278505</v>
      </c>
      <c r="K1120" s="12">
        <v>0.46750880602453498</v>
      </c>
      <c r="L1120" s="11">
        <v>484</v>
      </c>
      <c r="M1120" s="12">
        <v>7.1345026763104197E-2</v>
      </c>
      <c r="N1120" s="12">
        <v>0.44200913242009099</v>
      </c>
      <c r="O1120" s="11">
        <v>1215</v>
      </c>
      <c r="P1120" s="12">
        <v>0.17909960230820601</v>
      </c>
      <c r="Q1120" s="12">
        <v>0.42646542646542601</v>
      </c>
    </row>
    <row r="1121" spans="1:17" x14ac:dyDescent="0.35">
      <c r="A1121" s="8" t="s">
        <v>301</v>
      </c>
      <c r="B1121" s="8" t="s">
        <v>303</v>
      </c>
      <c r="C1121" s="8" t="s">
        <v>369</v>
      </c>
      <c r="D1121" s="9">
        <v>0</v>
      </c>
      <c r="E1121" s="10">
        <v>0</v>
      </c>
      <c r="F1121" s="11">
        <v>34</v>
      </c>
      <c r="G1121" s="12">
        <v>0</v>
      </c>
      <c r="H1121" s="12">
        <v>3.6449399656946799E-3</v>
      </c>
      <c r="I1121" s="11" t="s">
        <v>419</v>
      </c>
      <c r="J1121" s="12" t="s">
        <v>419</v>
      </c>
      <c r="K1121" s="12" t="s">
        <v>419</v>
      </c>
      <c r="L1121" s="11" t="s">
        <v>419</v>
      </c>
      <c r="M1121" s="12" t="s">
        <v>419</v>
      </c>
      <c r="N1121" s="12" t="s">
        <v>419</v>
      </c>
      <c r="O1121" s="11" t="s">
        <v>419</v>
      </c>
      <c r="P1121" s="12" t="s">
        <v>419</v>
      </c>
      <c r="Q1121" s="12" t="s">
        <v>419</v>
      </c>
    </row>
    <row r="1122" spans="1:17" x14ac:dyDescent="0.35">
      <c r="A1122" s="8" t="s">
        <v>301</v>
      </c>
      <c r="B1122" s="8" t="s">
        <v>303</v>
      </c>
      <c r="C1122" s="8" t="s">
        <v>16</v>
      </c>
      <c r="D1122" s="9">
        <v>13694.611878223001</v>
      </c>
      <c r="E1122" s="10">
        <v>1</v>
      </c>
      <c r="F1122" s="11">
        <v>9328</v>
      </c>
      <c r="G1122" s="12">
        <v>0.68114380187972301</v>
      </c>
      <c r="H1122" s="12">
        <v>1</v>
      </c>
      <c r="I1122" s="11" t="s">
        <v>419</v>
      </c>
      <c r="J1122" s="12" t="s">
        <v>419</v>
      </c>
      <c r="K1122" s="12" t="s">
        <v>419</v>
      </c>
      <c r="L1122" s="11" t="s">
        <v>419</v>
      </c>
      <c r="M1122" s="12" t="s">
        <v>419</v>
      </c>
      <c r="N1122" s="12" t="s">
        <v>419</v>
      </c>
      <c r="O1122" s="11" t="s">
        <v>419</v>
      </c>
      <c r="P1122" s="12" t="s">
        <v>419</v>
      </c>
      <c r="Q1122" s="12" t="s">
        <v>419</v>
      </c>
    </row>
    <row r="1123" spans="1:17" x14ac:dyDescent="0.35">
      <c r="A1123" s="8" t="s">
        <v>301</v>
      </c>
      <c r="B1123" s="8" t="s">
        <v>304</v>
      </c>
      <c r="C1123" s="8" t="s">
        <v>367</v>
      </c>
      <c r="D1123" s="9">
        <v>8496.7220563422507</v>
      </c>
      <c r="E1123" s="10">
        <v>0.51544873850899098</v>
      </c>
      <c r="F1123" s="11">
        <v>7387</v>
      </c>
      <c r="G1123" s="12">
        <v>0.86939409704311599</v>
      </c>
      <c r="H1123" s="12">
        <v>0.53727543821368795</v>
      </c>
      <c r="I1123" s="11">
        <v>6590</v>
      </c>
      <c r="J1123" s="12">
        <v>0.77559321774930801</v>
      </c>
      <c r="K1123" s="12">
        <v>0.54016393442622901</v>
      </c>
      <c r="L1123" s="11">
        <v>797</v>
      </c>
      <c r="M1123" s="12">
        <v>9.3800879293808495E-2</v>
      </c>
      <c r="N1123" s="12">
        <v>0.51452550032278899</v>
      </c>
      <c r="O1123" s="11">
        <v>3061</v>
      </c>
      <c r="P1123" s="12">
        <v>0.36025657656003501</v>
      </c>
      <c r="Q1123" s="12">
        <v>0.569170695425809</v>
      </c>
    </row>
    <row r="1124" spans="1:17" x14ac:dyDescent="0.35">
      <c r="A1124" s="8" t="s">
        <v>301</v>
      </c>
      <c r="B1124" s="8" t="s">
        <v>304</v>
      </c>
      <c r="C1124" s="8" t="s">
        <v>368</v>
      </c>
      <c r="D1124" s="9">
        <v>7987.4041458485399</v>
      </c>
      <c r="E1124" s="10">
        <v>0.48455126149100902</v>
      </c>
      <c r="F1124" s="11">
        <v>6313</v>
      </c>
      <c r="G1124" s="12">
        <v>0.790369422246048</v>
      </c>
      <c r="H1124" s="12">
        <v>0.45916066623027102</v>
      </c>
      <c r="I1124" s="11">
        <v>5573</v>
      </c>
      <c r="J1124" s="12">
        <v>0.69772355301397504</v>
      </c>
      <c r="K1124" s="12">
        <v>0.45680327868852499</v>
      </c>
      <c r="L1124" s="11">
        <v>740</v>
      </c>
      <c r="M1124" s="12">
        <v>9.2645869232072797E-2</v>
      </c>
      <c r="N1124" s="12">
        <v>0.47772756617172402</v>
      </c>
      <c r="O1124" s="11">
        <v>2307</v>
      </c>
      <c r="P1124" s="12">
        <v>0.28882975718701598</v>
      </c>
      <c r="Q1124" s="12">
        <v>0.42896987727779801</v>
      </c>
    </row>
    <row r="1125" spans="1:17" x14ac:dyDescent="0.35">
      <c r="A1125" s="8" t="s">
        <v>301</v>
      </c>
      <c r="B1125" s="8" t="s">
        <v>304</v>
      </c>
      <c r="C1125" s="8" t="s">
        <v>369</v>
      </c>
      <c r="D1125" s="9">
        <v>0</v>
      </c>
      <c r="E1125" s="10">
        <v>0</v>
      </c>
      <c r="F1125" s="11">
        <v>49</v>
      </c>
      <c r="G1125" s="12">
        <v>0</v>
      </c>
      <c r="H1125" s="12">
        <v>3.5638955560404399E-3</v>
      </c>
      <c r="I1125" s="11">
        <v>37</v>
      </c>
      <c r="J1125" s="12">
        <v>0</v>
      </c>
      <c r="K1125" s="12">
        <v>3.0327868852459E-3</v>
      </c>
      <c r="L1125" s="11" t="s">
        <v>419</v>
      </c>
      <c r="M1125" s="12" t="s">
        <v>419</v>
      </c>
      <c r="N1125" s="12" t="s">
        <v>419</v>
      </c>
      <c r="O1125" s="11" t="s">
        <v>419</v>
      </c>
      <c r="P1125" s="12" t="s">
        <v>419</v>
      </c>
      <c r="Q1125" s="12" t="s">
        <v>419</v>
      </c>
    </row>
    <row r="1126" spans="1:17" x14ac:dyDescent="0.35">
      <c r="A1126" s="8" t="s">
        <v>301</v>
      </c>
      <c r="B1126" s="8" t="s">
        <v>304</v>
      </c>
      <c r="C1126" s="8" t="s">
        <v>16</v>
      </c>
      <c r="D1126" s="9">
        <v>16484.126202190801</v>
      </c>
      <c r="E1126" s="10">
        <v>1</v>
      </c>
      <c r="F1126" s="11">
        <v>13749</v>
      </c>
      <c r="G1126" s="12">
        <v>0.83407514789426396</v>
      </c>
      <c r="H1126" s="12">
        <v>1</v>
      </c>
      <c r="I1126" s="11">
        <v>12200</v>
      </c>
      <c r="J1126" s="12">
        <v>0.740105957110337</v>
      </c>
      <c r="K1126" s="12">
        <v>1</v>
      </c>
      <c r="L1126" s="11" t="s">
        <v>419</v>
      </c>
      <c r="M1126" s="12" t="s">
        <v>419</v>
      </c>
      <c r="N1126" s="12" t="s">
        <v>419</v>
      </c>
      <c r="O1126" s="11" t="s">
        <v>419</v>
      </c>
      <c r="P1126" s="12" t="s">
        <v>419</v>
      </c>
      <c r="Q1126" s="12" t="s">
        <v>419</v>
      </c>
    </row>
    <row r="1127" spans="1:17" x14ac:dyDescent="0.35">
      <c r="A1127" s="8" t="s">
        <v>301</v>
      </c>
      <c r="B1127" s="8" t="s">
        <v>305</v>
      </c>
      <c r="C1127" s="8" t="s">
        <v>367</v>
      </c>
      <c r="D1127" s="9">
        <v>2699.2690888389502</v>
      </c>
      <c r="E1127" s="10">
        <v>0.48546880408273402</v>
      </c>
      <c r="F1127" s="11">
        <v>2002</v>
      </c>
      <c r="G1127" s="12">
        <v>0.74168226068232801</v>
      </c>
      <c r="H1127" s="12">
        <v>0.51664516129032301</v>
      </c>
      <c r="I1127" s="11">
        <v>1810</v>
      </c>
      <c r="J1127" s="12">
        <v>0.67055189402348303</v>
      </c>
      <c r="K1127" s="12">
        <v>0.51743853630646097</v>
      </c>
      <c r="L1127" s="11">
        <v>192</v>
      </c>
      <c r="M1127" s="12">
        <v>7.1130366658844604E-2</v>
      </c>
      <c r="N1127" s="12">
        <v>0.50928381962864699</v>
      </c>
      <c r="O1127" s="11">
        <v>821</v>
      </c>
      <c r="P1127" s="12">
        <v>0.30415641159849699</v>
      </c>
      <c r="Q1127" s="12">
        <v>0.53311688311688299</v>
      </c>
    </row>
    <row r="1128" spans="1:17" x14ac:dyDescent="0.35">
      <c r="A1128" s="8" t="s">
        <v>301</v>
      </c>
      <c r="B1128" s="8" t="s">
        <v>305</v>
      </c>
      <c r="C1128" s="8" t="s">
        <v>368</v>
      </c>
      <c r="D1128" s="9">
        <v>2860.8597312591</v>
      </c>
      <c r="E1128" s="10">
        <v>0.51453119591726404</v>
      </c>
      <c r="F1128" s="11">
        <v>1859</v>
      </c>
      <c r="G1128" s="12">
        <v>0.64980466525069103</v>
      </c>
      <c r="H1128" s="12">
        <v>0.47974193548387101</v>
      </c>
      <c r="I1128" s="11">
        <v>1677</v>
      </c>
      <c r="J1128" s="12">
        <v>0.58618742529607704</v>
      </c>
      <c r="K1128" s="12">
        <v>0.47941680960548899</v>
      </c>
      <c r="L1128" s="11">
        <v>182</v>
      </c>
      <c r="M1128" s="12">
        <v>6.3617239954613103E-2</v>
      </c>
      <c r="N1128" s="12">
        <v>0.48275862068965503</v>
      </c>
      <c r="O1128" s="11">
        <v>716</v>
      </c>
      <c r="P1128" s="12">
        <v>0.25027441652474097</v>
      </c>
      <c r="Q1128" s="12">
        <v>0.46493506493506498</v>
      </c>
    </row>
    <row r="1129" spans="1:17" x14ac:dyDescent="0.35">
      <c r="A1129" s="8" t="s">
        <v>301</v>
      </c>
      <c r="B1129" s="8" t="s">
        <v>305</v>
      </c>
      <c r="C1129" s="8" t="s">
        <v>369</v>
      </c>
      <c r="D1129" s="9">
        <v>0</v>
      </c>
      <c r="E1129" s="10">
        <v>0</v>
      </c>
      <c r="F1129" s="11" t="s">
        <v>419</v>
      </c>
      <c r="G1129" s="12" t="s">
        <v>419</v>
      </c>
      <c r="H1129" s="12" t="s">
        <v>419</v>
      </c>
      <c r="I1129" s="11" t="s">
        <v>419</v>
      </c>
      <c r="J1129" s="12" t="s">
        <v>419</v>
      </c>
      <c r="K1129" s="12" t="s">
        <v>419</v>
      </c>
      <c r="L1129" s="11" t="s">
        <v>419</v>
      </c>
      <c r="M1129" s="12" t="s">
        <v>419</v>
      </c>
      <c r="N1129" s="12" t="s">
        <v>419</v>
      </c>
      <c r="O1129" s="11" t="s">
        <v>419</v>
      </c>
      <c r="P1129" s="12" t="s">
        <v>419</v>
      </c>
      <c r="Q1129" s="12" t="s">
        <v>419</v>
      </c>
    </row>
    <row r="1130" spans="1:17" x14ac:dyDescent="0.35">
      <c r="A1130" s="8" t="s">
        <v>301</v>
      </c>
      <c r="B1130" s="8" t="s">
        <v>305</v>
      </c>
      <c r="C1130" s="8" t="s">
        <v>16</v>
      </c>
      <c r="D1130" s="9">
        <v>5560.1288200980598</v>
      </c>
      <c r="E1130" s="10">
        <v>1</v>
      </c>
      <c r="F1130" s="11" t="s">
        <v>419</v>
      </c>
      <c r="G1130" s="12" t="s">
        <v>419</v>
      </c>
      <c r="H1130" s="12" t="s">
        <v>419</v>
      </c>
      <c r="I1130" s="11" t="s">
        <v>419</v>
      </c>
      <c r="J1130" s="12" t="s">
        <v>419</v>
      </c>
      <c r="K1130" s="12" t="s">
        <v>419</v>
      </c>
      <c r="L1130" s="11" t="s">
        <v>419</v>
      </c>
      <c r="M1130" s="12" t="s">
        <v>419</v>
      </c>
      <c r="N1130" s="12" t="s">
        <v>419</v>
      </c>
      <c r="O1130" s="11" t="s">
        <v>419</v>
      </c>
      <c r="P1130" s="12" t="s">
        <v>419</v>
      </c>
      <c r="Q1130" s="12" t="s">
        <v>419</v>
      </c>
    </row>
    <row r="1131" spans="1:17" x14ac:dyDescent="0.35">
      <c r="A1131" s="8" t="s">
        <v>301</v>
      </c>
      <c r="B1131" s="8" t="s">
        <v>306</v>
      </c>
      <c r="C1131" s="8" t="s">
        <v>367</v>
      </c>
      <c r="D1131" s="9">
        <v>1657.45295670461</v>
      </c>
      <c r="E1131" s="10">
        <v>0.513586875199743</v>
      </c>
      <c r="F1131" s="11">
        <v>1437</v>
      </c>
      <c r="G1131" s="12">
        <v>0.866992932853479</v>
      </c>
      <c r="H1131" s="12">
        <v>0.51895991332611002</v>
      </c>
      <c r="I1131" s="11">
        <v>1287</v>
      </c>
      <c r="J1131" s="12">
        <v>0.77649262671010999</v>
      </c>
      <c r="K1131" s="12">
        <v>0.52423625254582495</v>
      </c>
      <c r="L1131" s="11">
        <v>150</v>
      </c>
      <c r="M1131" s="12">
        <v>9.0500306143369402E-2</v>
      </c>
      <c r="N1131" s="12">
        <v>0.47770700636942698</v>
      </c>
      <c r="O1131" s="11">
        <v>615</v>
      </c>
      <c r="P1131" s="12">
        <v>0.37105125518781501</v>
      </c>
      <c r="Q1131" s="12">
        <v>0.55156950672645699</v>
      </c>
    </row>
    <row r="1132" spans="1:17" x14ac:dyDescent="0.35">
      <c r="A1132" s="8" t="s">
        <v>301</v>
      </c>
      <c r="B1132" s="8" t="s">
        <v>306</v>
      </c>
      <c r="C1132" s="8" t="s">
        <v>368</v>
      </c>
      <c r="D1132" s="9">
        <v>1569.75754406996</v>
      </c>
      <c r="E1132" s="10">
        <v>0.486413124800257</v>
      </c>
      <c r="F1132" s="11">
        <v>1330</v>
      </c>
      <c r="G1132" s="12">
        <v>0.84726460148212901</v>
      </c>
      <c r="H1132" s="12">
        <v>0.48031780426146597</v>
      </c>
      <c r="I1132" s="11">
        <v>1167</v>
      </c>
      <c r="J1132" s="12">
        <v>0.74342690972153702</v>
      </c>
      <c r="K1132" s="12">
        <v>0.47535641547861501</v>
      </c>
      <c r="L1132" s="11">
        <v>163</v>
      </c>
      <c r="M1132" s="12">
        <v>0.103837691760592</v>
      </c>
      <c r="N1132" s="12">
        <v>0.51910828025477695</v>
      </c>
      <c r="O1132" s="11">
        <v>500</v>
      </c>
      <c r="P1132" s="12">
        <v>0.31852052687298099</v>
      </c>
      <c r="Q1132" s="12">
        <v>0.44843049327354301</v>
      </c>
    </row>
    <row r="1133" spans="1:17" x14ac:dyDescent="0.35">
      <c r="A1133" s="8" t="s">
        <v>301</v>
      </c>
      <c r="B1133" s="8" t="s">
        <v>306</v>
      </c>
      <c r="C1133" s="8" t="s">
        <v>369</v>
      </c>
      <c r="D1133" s="9">
        <v>0</v>
      </c>
      <c r="E1133" s="10">
        <v>0</v>
      </c>
      <c r="F1133" s="11" t="s">
        <v>419</v>
      </c>
      <c r="G1133" s="12" t="s">
        <v>419</v>
      </c>
      <c r="H1133" s="12" t="s">
        <v>419</v>
      </c>
      <c r="I1133" s="11" t="s">
        <v>419</v>
      </c>
      <c r="J1133" s="12" t="s">
        <v>419</v>
      </c>
      <c r="K1133" s="12" t="s">
        <v>419</v>
      </c>
      <c r="L1133" s="11" t="s">
        <v>419</v>
      </c>
      <c r="M1133" s="12" t="s">
        <v>419</v>
      </c>
      <c r="N1133" s="12" t="s">
        <v>419</v>
      </c>
      <c r="O1133" s="11" t="s">
        <v>419</v>
      </c>
      <c r="P1133" s="12" t="s">
        <v>419</v>
      </c>
      <c r="Q1133" s="12" t="s">
        <v>419</v>
      </c>
    </row>
    <row r="1134" spans="1:17" x14ac:dyDescent="0.35">
      <c r="A1134" s="8" t="s">
        <v>301</v>
      </c>
      <c r="B1134" s="8" t="s">
        <v>306</v>
      </c>
      <c r="C1134" s="8" t="s">
        <v>16</v>
      </c>
      <c r="D1134" s="9">
        <v>3227.2105007745699</v>
      </c>
      <c r="E1134" s="10">
        <v>1</v>
      </c>
      <c r="F1134" s="11" t="s">
        <v>419</v>
      </c>
      <c r="G1134" s="12" t="s">
        <v>419</v>
      </c>
      <c r="H1134" s="12" t="s">
        <v>419</v>
      </c>
      <c r="I1134" s="11" t="s">
        <v>419</v>
      </c>
      <c r="J1134" s="12" t="s">
        <v>419</v>
      </c>
      <c r="K1134" s="12" t="s">
        <v>419</v>
      </c>
      <c r="L1134" s="11" t="s">
        <v>419</v>
      </c>
      <c r="M1134" s="12" t="s">
        <v>419</v>
      </c>
      <c r="N1134" s="12" t="s">
        <v>419</v>
      </c>
      <c r="O1134" s="11" t="s">
        <v>419</v>
      </c>
      <c r="P1134" s="12" t="s">
        <v>419</v>
      </c>
      <c r="Q1134" s="12" t="s">
        <v>419</v>
      </c>
    </row>
    <row r="1135" spans="1:17" x14ac:dyDescent="0.35">
      <c r="A1135" s="8" t="s">
        <v>301</v>
      </c>
      <c r="B1135" s="8" t="s">
        <v>307</v>
      </c>
      <c r="C1135" s="8" t="s">
        <v>367</v>
      </c>
      <c r="D1135" s="9">
        <v>4792.5581524065001</v>
      </c>
      <c r="E1135" s="10">
        <v>0.53097447016668997</v>
      </c>
      <c r="F1135" s="11">
        <v>3141</v>
      </c>
      <c r="G1135" s="12">
        <v>0.65539110848823001</v>
      </c>
      <c r="H1135" s="12">
        <v>0.53012658227848097</v>
      </c>
      <c r="I1135" s="11">
        <v>2749</v>
      </c>
      <c r="J1135" s="12">
        <v>0.57359763044703704</v>
      </c>
      <c r="K1135" s="12">
        <v>0.52957041032556396</v>
      </c>
      <c r="L1135" s="11">
        <v>392</v>
      </c>
      <c r="M1135" s="12">
        <v>8.1793478041192705E-2</v>
      </c>
      <c r="N1135" s="12">
        <v>0.53405994550408697</v>
      </c>
      <c r="O1135" s="11">
        <v>741</v>
      </c>
      <c r="P1135" s="12">
        <v>0.15461471231766299</v>
      </c>
      <c r="Q1135" s="12">
        <v>0.58577075098814202</v>
      </c>
    </row>
    <row r="1136" spans="1:17" x14ac:dyDescent="0.35">
      <c r="A1136" s="8" t="s">
        <v>301</v>
      </c>
      <c r="B1136" s="8" t="s">
        <v>307</v>
      </c>
      <c r="C1136" s="8" t="s">
        <v>368</v>
      </c>
      <c r="D1136" s="9">
        <v>4233.4090488074598</v>
      </c>
      <c r="E1136" s="10">
        <v>0.46902552983330997</v>
      </c>
      <c r="F1136" s="11">
        <v>2750</v>
      </c>
      <c r="G1136" s="12">
        <v>0.64959468085765704</v>
      </c>
      <c r="H1136" s="12">
        <v>0.46413502109704602</v>
      </c>
      <c r="I1136" s="11">
        <v>2419</v>
      </c>
      <c r="J1136" s="12">
        <v>0.57140710290715402</v>
      </c>
      <c r="K1136" s="12">
        <v>0.46599884415334197</v>
      </c>
      <c r="L1136" s="11">
        <v>331</v>
      </c>
      <c r="M1136" s="12">
        <v>7.8187577950503503E-2</v>
      </c>
      <c r="N1136" s="12">
        <v>0.45095367847411399</v>
      </c>
      <c r="O1136" s="11">
        <v>519</v>
      </c>
      <c r="P1136" s="12">
        <v>0.122596232496409</v>
      </c>
      <c r="Q1136" s="12">
        <v>0.41027667984189697</v>
      </c>
    </row>
    <row r="1137" spans="1:17" x14ac:dyDescent="0.35">
      <c r="A1137" s="8" t="s">
        <v>301</v>
      </c>
      <c r="B1137" s="8" t="s">
        <v>307</v>
      </c>
      <c r="C1137" s="8" t="s">
        <v>369</v>
      </c>
      <c r="D1137" s="9">
        <v>0</v>
      </c>
      <c r="E1137" s="10">
        <v>0</v>
      </c>
      <c r="F1137" s="11">
        <v>34</v>
      </c>
      <c r="G1137" s="12">
        <v>0</v>
      </c>
      <c r="H1137" s="12">
        <v>5.7383966244725698E-3</v>
      </c>
      <c r="I1137" s="11" t="s">
        <v>419</v>
      </c>
      <c r="J1137" s="12" t="s">
        <v>419</v>
      </c>
      <c r="K1137" s="12" t="s">
        <v>419</v>
      </c>
      <c r="L1137" s="11" t="s">
        <v>419</v>
      </c>
      <c r="M1137" s="12" t="s">
        <v>419</v>
      </c>
      <c r="N1137" s="12" t="s">
        <v>419</v>
      </c>
      <c r="O1137" s="11" t="s">
        <v>419</v>
      </c>
      <c r="P1137" s="12" t="s">
        <v>419</v>
      </c>
      <c r="Q1137" s="12" t="s">
        <v>419</v>
      </c>
    </row>
    <row r="1138" spans="1:17" x14ac:dyDescent="0.35">
      <c r="A1138" s="8" t="s">
        <v>301</v>
      </c>
      <c r="B1138" s="8" t="s">
        <v>307</v>
      </c>
      <c r="C1138" s="8" t="s">
        <v>16</v>
      </c>
      <c r="D1138" s="9">
        <v>9025.9672012139599</v>
      </c>
      <c r="E1138" s="10">
        <v>1</v>
      </c>
      <c r="F1138" s="11">
        <v>5925</v>
      </c>
      <c r="G1138" s="12">
        <v>0.656439345270733</v>
      </c>
      <c r="H1138" s="12">
        <v>1</v>
      </c>
      <c r="I1138" s="11" t="s">
        <v>419</v>
      </c>
      <c r="J1138" s="12" t="s">
        <v>419</v>
      </c>
      <c r="K1138" s="12" t="s">
        <v>419</v>
      </c>
      <c r="L1138" s="11" t="s">
        <v>419</v>
      </c>
      <c r="M1138" s="12" t="s">
        <v>419</v>
      </c>
      <c r="N1138" s="12" t="s">
        <v>419</v>
      </c>
      <c r="O1138" s="11" t="s">
        <v>419</v>
      </c>
      <c r="P1138" s="12" t="s">
        <v>419</v>
      </c>
      <c r="Q1138" s="12" t="s">
        <v>419</v>
      </c>
    </row>
    <row r="1139" spans="1:17" x14ac:dyDescent="0.35">
      <c r="A1139" s="8" t="s">
        <v>301</v>
      </c>
      <c r="B1139" s="8" t="s">
        <v>308</v>
      </c>
      <c r="C1139" s="8" t="s">
        <v>367</v>
      </c>
      <c r="D1139" s="9">
        <v>2582.0995239417598</v>
      </c>
      <c r="E1139" s="10">
        <v>0.51077653945288604</v>
      </c>
      <c r="F1139" s="11">
        <v>2657</v>
      </c>
      <c r="G1139" s="12" t="s">
        <v>428</v>
      </c>
      <c r="H1139" s="12">
        <v>0.51184742824118701</v>
      </c>
      <c r="I1139" s="11">
        <v>2393</v>
      </c>
      <c r="J1139" s="12">
        <v>0.92676520707726795</v>
      </c>
      <c r="K1139" s="12">
        <v>0.51473435147343505</v>
      </c>
      <c r="L1139" s="11">
        <v>264</v>
      </c>
      <c r="M1139" s="12">
        <v>0.10224237971934801</v>
      </c>
      <c r="N1139" s="12">
        <v>0.487084870848708</v>
      </c>
      <c r="O1139" s="11">
        <v>1208</v>
      </c>
      <c r="P1139" s="12">
        <v>0.46783634356428699</v>
      </c>
      <c r="Q1139" s="12">
        <v>0.53333333333333299</v>
      </c>
    </row>
    <row r="1140" spans="1:17" x14ac:dyDescent="0.35">
      <c r="A1140" s="8" t="s">
        <v>301</v>
      </c>
      <c r="B1140" s="8" t="s">
        <v>308</v>
      </c>
      <c r="C1140" s="8" t="s">
        <v>368</v>
      </c>
      <c r="D1140" s="9">
        <v>2473.1434727463002</v>
      </c>
      <c r="E1140" s="10">
        <v>0.48922346054711602</v>
      </c>
      <c r="F1140" s="11">
        <v>2525</v>
      </c>
      <c r="G1140" s="12" t="s">
        <v>428</v>
      </c>
      <c r="H1140" s="12">
        <v>0.48641880177229802</v>
      </c>
      <c r="I1140" s="11">
        <v>2248</v>
      </c>
      <c r="J1140" s="12">
        <v>0.90896465359678902</v>
      </c>
      <c r="K1140" s="12">
        <v>0.48354484835448502</v>
      </c>
      <c r="L1140" s="11">
        <v>277</v>
      </c>
      <c r="M1140" s="12">
        <v>0.11200320687113501</v>
      </c>
      <c r="N1140" s="12">
        <v>0.51107011070110697</v>
      </c>
      <c r="O1140" s="11">
        <v>1054</v>
      </c>
      <c r="P1140" s="12">
        <v>0.42617826730027403</v>
      </c>
      <c r="Q1140" s="12">
        <v>0.46534216335540801</v>
      </c>
    </row>
    <row r="1141" spans="1:17" x14ac:dyDescent="0.35">
      <c r="A1141" s="8" t="s">
        <v>301</v>
      </c>
      <c r="B1141" s="8" t="s">
        <v>308</v>
      </c>
      <c r="C1141" s="8" t="s">
        <v>369</v>
      </c>
      <c r="D1141" s="9">
        <v>0</v>
      </c>
      <c r="E1141" s="10">
        <v>0</v>
      </c>
      <c r="F1141" s="11" t="s">
        <v>419</v>
      </c>
      <c r="G1141" s="12" t="s">
        <v>419</v>
      </c>
      <c r="H1141" s="12" t="s">
        <v>419</v>
      </c>
      <c r="I1141" s="11" t="s">
        <v>419</v>
      </c>
      <c r="J1141" s="12" t="s">
        <v>419</v>
      </c>
      <c r="K1141" s="12" t="s">
        <v>419</v>
      </c>
      <c r="L1141" s="11" t="s">
        <v>419</v>
      </c>
      <c r="M1141" s="12" t="s">
        <v>419</v>
      </c>
      <c r="N1141" s="12" t="s">
        <v>419</v>
      </c>
      <c r="O1141" s="11" t="s">
        <v>419</v>
      </c>
      <c r="P1141" s="12" t="s">
        <v>419</v>
      </c>
      <c r="Q1141" s="12" t="s">
        <v>419</v>
      </c>
    </row>
    <row r="1142" spans="1:17" x14ac:dyDescent="0.35">
      <c r="A1142" s="8" t="s">
        <v>301</v>
      </c>
      <c r="B1142" s="8" t="s">
        <v>308</v>
      </c>
      <c r="C1142" s="8" t="s">
        <v>16</v>
      </c>
      <c r="D1142" s="9">
        <v>5055.24299668805</v>
      </c>
      <c r="E1142" s="10">
        <v>1</v>
      </c>
      <c r="F1142" s="11" t="s">
        <v>419</v>
      </c>
      <c r="G1142" s="12" t="s">
        <v>419</v>
      </c>
      <c r="H1142" s="12" t="s">
        <v>419</v>
      </c>
      <c r="I1142" s="11" t="s">
        <v>419</v>
      </c>
      <c r="J1142" s="12" t="s">
        <v>419</v>
      </c>
      <c r="K1142" s="12" t="s">
        <v>419</v>
      </c>
      <c r="L1142" s="11" t="s">
        <v>419</v>
      </c>
      <c r="M1142" s="12" t="s">
        <v>419</v>
      </c>
      <c r="N1142" s="12" t="s">
        <v>419</v>
      </c>
      <c r="O1142" s="11" t="s">
        <v>419</v>
      </c>
      <c r="P1142" s="12" t="s">
        <v>419</v>
      </c>
      <c r="Q1142" s="12" t="s">
        <v>419</v>
      </c>
    </row>
    <row r="1143" spans="1:17" x14ac:dyDescent="0.35">
      <c r="A1143" s="8" t="s">
        <v>301</v>
      </c>
      <c r="B1143" s="8" t="s">
        <v>309</v>
      </c>
      <c r="C1143" s="8" t="s">
        <v>367</v>
      </c>
      <c r="D1143" s="9">
        <v>2422.2456163933298</v>
      </c>
      <c r="E1143" s="10">
        <v>0.53954907569404598</v>
      </c>
      <c r="F1143" s="11">
        <v>2190</v>
      </c>
      <c r="G1143" s="12">
        <v>0.90411970824860499</v>
      </c>
      <c r="H1143" s="12">
        <v>0.52631578947368396</v>
      </c>
      <c r="I1143" s="11">
        <v>1961</v>
      </c>
      <c r="J1143" s="12">
        <v>0.80957933692945905</v>
      </c>
      <c r="K1143" s="12">
        <v>0.52842899488008599</v>
      </c>
      <c r="L1143" s="11">
        <v>229</v>
      </c>
      <c r="M1143" s="12">
        <v>9.4540371319146402E-2</v>
      </c>
      <c r="N1143" s="12">
        <v>0.50888888888888895</v>
      </c>
      <c r="O1143" s="11">
        <v>960</v>
      </c>
      <c r="P1143" s="12">
        <v>0.39632644745144302</v>
      </c>
      <c r="Q1143" s="12">
        <v>0.55781522370714698</v>
      </c>
    </row>
    <row r="1144" spans="1:17" x14ac:dyDescent="0.35">
      <c r="A1144" s="8" t="s">
        <v>301</v>
      </c>
      <c r="B1144" s="8" t="s">
        <v>309</v>
      </c>
      <c r="C1144" s="8" t="s">
        <v>368</v>
      </c>
      <c r="D1144" s="9">
        <v>2067.1432557449202</v>
      </c>
      <c r="E1144" s="10">
        <v>0.46045092430595402</v>
      </c>
      <c r="F1144" s="11">
        <v>1955</v>
      </c>
      <c r="G1144" s="12">
        <v>0.94574964486217605</v>
      </c>
      <c r="H1144" s="12">
        <v>0.46983898101417898</v>
      </c>
      <c r="I1144" s="11">
        <v>1736</v>
      </c>
      <c r="J1144" s="12">
        <v>0.83980633426124696</v>
      </c>
      <c r="K1144" s="12">
        <v>0.46779843707895402</v>
      </c>
      <c r="L1144" s="11">
        <v>219</v>
      </c>
      <c r="M1144" s="12">
        <v>0.105943310600929</v>
      </c>
      <c r="N1144" s="12">
        <v>0.48666666666666702</v>
      </c>
      <c r="O1144" s="11">
        <v>758</v>
      </c>
      <c r="P1144" s="12">
        <v>0.36668963212559003</v>
      </c>
      <c r="Q1144" s="12">
        <v>0.440441603718768</v>
      </c>
    </row>
    <row r="1145" spans="1:17" x14ac:dyDescent="0.35">
      <c r="A1145" s="8" t="s">
        <v>301</v>
      </c>
      <c r="B1145" s="8" t="s">
        <v>309</v>
      </c>
      <c r="C1145" s="8" t="s">
        <v>369</v>
      </c>
      <c r="D1145" s="9">
        <v>0</v>
      </c>
      <c r="E1145" s="10">
        <v>0</v>
      </c>
      <c r="F1145" s="11" t="s">
        <v>419</v>
      </c>
      <c r="G1145" s="12" t="s">
        <v>419</v>
      </c>
      <c r="H1145" s="12" t="s">
        <v>419</v>
      </c>
      <c r="I1145" s="11" t="s">
        <v>419</v>
      </c>
      <c r="J1145" s="12" t="s">
        <v>419</v>
      </c>
      <c r="K1145" s="12" t="s">
        <v>419</v>
      </c>
      <c r="L1145" s="11" t="s">
        <v>419</v>
      </c>
      <c r="M1145" s="12" t="s">
        <v>419</v>
      </c>
      <c r="N1145" s="12" t="s">
        <v>419</v>
      </c>
      <c r="O1145" s="11" t="s">
        <v>419</v>
      </c>
      <c r="P1145" s="12" t="s">
        <v>419</v>
      </c>
      <c r="Q1145" s="12" t="s">
        <v>419</v>
      </c>
    </row>
    <row r="1146" spans="1:17" x14ac:dyDescent="0.35">
      <c r="A1146" s="8" t="s">
        <v>301</v>
      </c>
      <c r="B1146" s="8" t="s">
        <v>309</v>
      </c>
      <c r="C1146" s="8" t="s">
        <v>16</v>
      </c>
      <c r="D1146" s="9">
        <v>4489.38887213825</v>
      </c>
      <c r="E1146" s="10">
        <v>1</v>
      </c>
      <c r="F1146" s="11" t="s">
        <v>419</v>
      </c>
      <c r="G1146" s="12" t="s">
        <v>419</v>
      </c>
      <c r="H1146" s="12" t="s">
        <v>419</v>
      </c>
      <c r="I1146" s="11" t="s">
        <v>419</v>
      </c>
      <c r="J1146" s="12" t="s">
        <v>419</v>
      </c>
      <c r="K1146" s="12" t="s">
        <v>419</v>
      </c>
      <c r="L1146" s="11" t="s">
        <v>419</v>
      </c>
      <c r="M1146" s="12" t="s">
        <v>419</v>
      </c>
      <c r="N1146" s="12" t="s">
        <v>419</v>
      </c>
      <c r="O1146" s="11" t="s">
        <v>419</v>
      </c>
      <c r="P1146" s="12" t="s">
        <v>419</v>
      </c>
      <c r="Q1146" s="12" t="s">
        <v>419</v>
      </c>
    </row>
    <row r="1147" spans="1:17" x14ac:dyDescent="0.35">
      <c r="A1147" s="8" t="s">
        <v>301</v>
      </c>
      <c r="B1147" s="8" t="s">
        <v>310</v>
      </c>
      <c r="C1147" s="8" t="s">
        <v>367</v>
      </c>
      <c r="D1147" s="9">
        <v>1851.78809051958</v>
      </c>
      <c r="E1147" s="10">
        <v>0.50206186553842402</v>
      </c>
      <c r="F1147" s="11">
        <v>1307</v>
      </c>
      <c r="G1147" s="12">
        <v>0.70580430163220098</v>
      </c>
      <c r="H1147" s="12">
        <v>0.53368721927317297</v>
      </c>
      <c r="I1147" s="11">
        <v>1175</v>
      </c>
      <c r="J1147" s="12">
        <v>0.63452184729750305</v>
      </c>
      <c r="K1147" s="12">
        <v>0.53457688808007298</v>
      </c>
      <c r="L1147" s="11">
        <v>132</v>
      </c>
      <c r="M1147" s="12">
        <v>7.1282454334698195E-2</v>
      </c>
      <c r="N1147" s="12">
        <v>0.52589641434262901</v>
      </c>
      <c r="O1147" s="11">
        <v>516</v>
      </c>
      <c r="P1147" s="12">
        <v>0.278649594217457</v>
      </c>
      <c r="Q1147" s="12">
        <v>0.556034482758621</v>
      </c>
    </row>
    <row r="1148" spans="1:17" x14ac:dyDescent="0.35">
      <c r="A1148" s="8" t="s">
        <v>301</v>
      </c>
      <c r="B1148" s="8" t="s">
        <v>310</v>
      </c>
      <c r="C1148" s="8" t="s">
        <v>368</v>
      </c>
      <c r="D1148" s="9">
        <v>1836.5782595788801</v>
      </c>
      <c r="E1148" s="10">
        <v>0.49793813446157598</v>
      </c>
      <c r="F1148" s="11">
        <v>1138</v>
      </c>
      <c r="G1148" s="12">
        <v>0.61963055157853097</v>
      </c>
      <c r="H1148" s="12">
        <v>0.46467946100449198</v>
      </c>
      <c r="I1148" s="11">
        <v>1019</v>
      </c>
      <c r="J1148" s="12">
        <v>0.55483614416390403</v>
      </c>
      <c r="K1148" s="12">
        <v>0.463603275705187</v>
      </c>
      <c r="L1148" s="11">
        <v>119</v>
      </c>
      <c r="M1148" s="12">
        <v>6.4794407414626706E-2</v>
      </c>
      <c r="N1148" s="12">
        <v>0.47410358565737099</v>
      </c>
      <c r="O1148" s="11">
        <v>410</v>
      </c>
      <c r="P1148" s="12">
        <v>0.22324123563022599</v>
      </c>
      <c r="Q1148" s="12">
        <v>0.44181034482758602</v>
      </c>
    </row>
    <row r="1149" spans="1:17" x14ac:dyDescent="0.35">
      <c r="A1149" s="8" t="s">
        <v>301</v>
      </c>
      <c r="B1149" s="8" t="s">
        <v>310</v>
      </c>
      <c r="C1149" s="8" t="s">
        <v>369</v>
      </c>
      <c r="D1149" s="9">
        <v>0</v>
      </c>
      <c r="E1149" s="10">
        <v>0</v>
      </c>
      <c r="F1149" s="11" t="s">
        <v>419</v>
      </c>
      <c r="G1149" s="12" t="s">
        <v>419</v>
      </c>
      <c r="H1149" s="12" t="s">
        <v>419</v>
      </c>
      <c r="I1149" s="11" t="s">
        <v>419</v>
      </c>
      <c r="J1149" s="12" t="s">
        <v>419</v>
      </c>
      <c r="K1149" s="12" t="s">
        <v>419</v>
      </c>
      <c r="L1149" s="11" t="s">
        <v>419</v>
      </c>
      <c r="M1149" s="12" t="s">
        <v>419</v>
      </c>
      <c r="N1149" s="12" t="s">
        <v>419</v>
      </c>
      <c r="O1149" s="11" t="s">
        <v>419</v>
      </c>
      <c r="P1149" s="12" t="s">
        <v>419</v>
      </c>
      <c r="Q1149" s="12" t="s">
        <v>419</v>
      </c>
    </row>
    <row r="1150" spans="1:17" x14ac:dyDescent="0.35">
      <c r="A1150" s="8" t="s">
        <v>301</v>
      </c>
      <c r="B1150" s="8" t="s">
        <v>310</v>
      </c>
      <c r="C1150" s="8" t="s">
        <v>16</v>
      </c>
      <c r="D1150" s="9">
        <v>3688.3663500984599</v>
      </c>
      <c r="E1150" s="10">
        <v>1</v>
      </c>
      <c r="F1150" s="11" t="s">
        <v>419</v>
      </c>
      <c r="G1150" s="12" t="s">
        <v>419</v>
      </c>
      <c r="H1150" s="12" t="s">
        <v>419</v>
      </c>
      <c r="I1150" s="11" t="s">
        <v>419</v>
      </c>
      <c r="J1150" s="12" t="s">
        <v>419</v>
      </c>
      <c r="K1150" s="12" t="s">
        <v>419</v>
      </c>
      <c r="L1150" s="11" t="s">
        <v>419</v>
      </c>
      <c r="M1150" s="12" t="s">
        <v>419</v>
      </c>
      <c r="N1150" s="12" t="s">
        <v>419</v>
      </c>
      <c r="O1150" s="11" t="s">
        <v>419</v>
      </c>
      <c r="P1150" s="12" t="s">
        <v>419</v>
      </c>
      <c r="Q1150" s="12" t="s">
        <v>419</v>
      </c>
    </row>
    <row r="1151" spans="1:17" x14ac:dyDescent="0.35">
      <c r="A1151" s="8" t="s">
        <v>301</v>
      </c>
      <c r="B1151" s="8" t="s">
        <v>311</v>
      </c>
      <c r="C1151" s="8" t="s">
        <v>367</v>
      </c>
      <c r="D1151" s="9">
        <v>7229.3295750527404</v>
      </c>
      <c r="E1151" s="10">
        <v>0.510413544292036</v>
      </c>
      <c r="F1151" s="11">
        <v>5370</v>
      </c>
      <c r="G1151" s="12">
        <v>0.74280746841740497</v>
      </c>
      <c r="H1151" s="12">
        <v>0.53184114093294999</v>
      </c>
      <c r="I1151" s="11">
        <v>4845</v>
      </c>
      <c r="J1151" s="12">
        <v>0.67018662653302197</v>
      </c>
      <c r="K1151" s="12">
        <v>0.53612924643133797</v>
      </c>
      <c r="L1151" s="11">
        <v>525</v>
      </c>
      <c r="M1151" s="12">
        <v>7.2620841884383197E-2</v>
      </c>
      <c r="N1151" s="12">
        <v>0.49528301886792497</v>
      </c>
      <c r="O1151" s="11">
        <v>2071</v>
      </c>
      <c r="P1151" s="12">
        <v>0.28647193055725201</v>
      </c>
      <c r="Q1151" s="12">
        <v>0.56277173913043499</v>
      </c>
    </row>
    <row r="1152" spans="1:17" x14ac:dyDescent="0.35">
      <c r="A1152" s="8" t="s">
        <v>301</v>
      </c>
      <c r="B1152" s="8" t="s">
        <v>311</v>
      </c>
      <c r="C1152" s="8" t="s">
        <v>368</v>
      </c>
      <c r="D1152" s="9">
        <v>6934.3415420217998</v>
      </c>
      <c r="E1152" s="10">
        <v>0.48958645570796699</v>
      </c>
      <c r="F1152" s="11">
        <v>4699</v>
      </c>
      <c r="G1152" s="12">
        <v>0.67764184551976103</v>
      </c>
      <c r="H1152" s="12">
        <v>0.46538575814598399</v>
      </c>
      <c r="I1152" s="11">
        <v>4168</v>
      </c>
      <c r="J1152" s="12">
        <v>0.60106644224864103</v>
      </c>
      <c r="K1152" s="12">
        <v>0.461215004979529</v>
      </c>
      <c r="L1152" s="11">
        <v>531</v>
      </c>
      <c r="M1152" s="12">
        <v>7.6575403271120099E-2</v>
      </c>
      <c r="N1152" s="12">
        <v>0.50094339622641504</v>
      </c>
      <c r="O1152" s="11">
        <v>1606</v>
      </c>
      <c r="P1152" s="12">
        <v>0.231600937200412</v>
      </c>
      <c r="Q1152" s="12">
        <v>0.43641304347826099</v>
      </c>
    </row>
    <row r="1153" spans="1:17" x14ac:dyDescent="0.35">
      <c r="A1153" s="8" t="s">
        <v>301</v>
      </c>
      <c r="B1153" s="8" t="s">
        <v>311</v>
      </c>
      <c r="C1153" s="8" t="s">
        <v>369</v>
      </c>
      <c r="D1153" s="9">
        <v>0</v>
      </c>
      <c r="E1153" s="10">
        <v>0</v>
      </c>
      <c r="F1153" s="11" t="s">
        <v>419</v>
      </c>
      <c r="G1153" s="12" t="s">
        <v>419</v>
      </c>
      <c r="H1153" s="12" t="s">
        <v>419</v>
      </c>
      <c r="I1153" s="11" t="s">
        <v>419</v>
      </c>
      <c r="J1153" s="12" t="s">
        <v>419</v>
      </c>
      <c r="K1153" s="12" t="s">
        <v>419</v>
      </c>
      <c r="L1153" s="11" t="s">
        <v>419</v>
      </c>
      <c r="M1153" s="12" t="s">
        <v>419</v>
      </c>
      <c r="N1153" s="12" t="s">
        <v>419</v>
      </c>
      <c r="O1153" s="11" t="s">
        <v>419</v>
      </c>
      <c r="P1153" s="12" t="s">
        <v>419</v>
      </c>
      <c r="Q1153" s="12" t="s">
        <v>419</v>
      </c>
    </row>
    <row r="1154" spans="1:17" x14ac:dyDescent="0.35">
      <c r="A1154" s="8" t="s">
        <v>301</v>
      </c>
      <c r="B1154" s="8" t="s">
        <v>311</v>
      </c>
      <c r="C1154" s="8" t="s">
        <v>16</v>
      </c>
      <c r="D1154" s="9">
        <v>14163.6711170745</v>
      </c>
      <c r="E1154" s="10">
        <v>1</v>
      </c>
      <c r="F1154" s="11" t="s">
        <v>419</v>
      </c>
      <c r="G1154" s="12" t="s">
        <v>419</v>
      </c>
      <c r="H1154" s="12" t="s">
        <v>419</v>
      </c>
      <c r="I1154" s="11" t="s">
        <v>419</v>
      </c>
      <c r="J1154" s="12" t="s">
        <v>419</v>
      </c>
      <c r="K1154" s="12" t="s">
        <v>419</v>
      </c>
      <c r="L1154" s="11" t="s">
        <v>419</v>
      </c>
      <c r="M1154" s="12" t="s">
        <v>419</v>
      </c>
      <c r="N1154" s="12" t="s">
        <v>419</v>
      </c>
      <c r="O1154" s="11" t="s">
        <v>419</v>
      </c>
      <c r="P1154" s="12" t="s">
        <v>419</v>
      </c>
      <c r="Q1154" s="12" t="s">
        <v>419</v>
      </c>
    </row>
    <row r="1155" spans="1:17" x14ac:dyDescent="0.35">
      <c r="A1155" s="8" t="s">
        <v>301</v>
      </c>
      <c r="B1155" s="8" t="s">
        <v>312</v>
      </c>
      <c r="C1155" s="8" t="s">
        <v>367</v>
      </c>
      <c r="D1155" s="9">
        <v>7184.43379315118</v>
      </c>
      <c r="E1155" s="10">
        <v>0.51027211430330099</v>
      </c>
      <c r="F1155" s="11">
        <v>6191</v>
      </c>
      <c r="G1155" s="12">
        <v>0.86172413557513705</v>
      </c>
      <c r="H1155" s="12">
        <v>0.53173580692261402</v>
      </c>
      <c r="I1155" s="11">
        <v>5544</v>
      </c>
      <c r="J1155" s="12">
        <v>0.77166832622008696</v>
      </c>
      <c r="K1155" s="12">
        <v>0.53446447507953299</v>
      </c>
      <c r="L1155" s="11">
        <v>647</v>
      </c>
      <c r="M1155" s="12">
        <v>9.0055809355049796E-2</v>
      </c>
      <c r="N1155" s="12">
        <v>0.50944881889763804</v>
      </c>
      <c r="O1155" s="11">
        <v>2081</v>
      </c>
      <c r="P1155" s="12">
        <v>0.28965400195959601</v>
      </c>
      <c r="Q1155" s="12">
        <v>0.57581627006087399</v>
      </c>
    </row>
    <row r="1156" spans="1:17" x14ac:dyDescent="0.35">
      <c r="A1156" s="8" t="s">
        <v>301</v>
      </c>
      <c r="B1156" s="8" t="s">
        <v>312</v>
      </c>
      <c r="C1156" s="8" t="s">
        <v>368</v>
      </c>
      <c r="D1156" s="9">
        <v>6895.17900905035</v>
      </c>
      <c r="E1156" s="10">
        <v>0.489727885696701</v>
      </c>
      <c r="F1156" s="11">
        <v>5440</v>
      </c>
      <c r="G1156" s="12">
        <v>0.78895703691806396</v>
      </c>
      <c r="H1156" s="12">
        <v>0.46723353087692199</v>
      </c>
      <c r="I1156" s="11">
        <v>4818</v>
      </c>
      <c r="J1156" s="12">
        <v>0.69874908159397697</v>
      </c>
      <c r="K1156" s="12">
        <v>0.464475079533404</v>
      </c>
      <c r="L1156" s="11">
        <v>622</v>
      </c>
      <c r="M1156" s="12">
        <v>9.0207955324087499E-2</v>
      </c>
      <c r="N1156" s="12">
        <v>0.48976377952755901</v>
      </c>
      <c r="O1156" s="11">
        <v>1527</v>
      </c>
      <c r="P1156" s="12">
        <v>0.22145908003196399</v>
      </c>
      <c r="Q1156" s="12">
        <v>0.42252351964582202</v>
      </c>
    </row>
    <row r="1157" spans="1:17" x14ac:dyDescent="0.35">
      <c r="A1157" s="8" t="s">
        <v>301</v>
      </c>
      <c r="B1157" s="8" t="s">
        <v>312</v>
      </c>
      <c r="C1157" s="8" t="s">
        <v>369</v>
      </c>
      <c r="D1157" s="9">
        <v>0</v>
      </c>
      <c r="E1157" s="10">
        <v>0</v>
      </c>
      <c r="F1157" s="11" t="s">
        <v>419</v>
      </c>
      <c r="G1157" s="12" t="s">
        <v>419</v>
      </c>
      <c r="H1157" s="12" t="s">
        <v>419</v>
      </c>
      <c r="I1157" s="11" t="s">
        <v>419</v>
      </c>
      <c r="J1157" s="12" t="s">
        <v>419</v>
      </c>
      <c r="K1157" s="12" t="s">
        <v>419</v>
      </c>
      <c r="L1157" s="11" t="s">
        <v>419</v>
      </c>
      <c r="M1157" s="12" t="s">
        <v>419</v>
      </c>
      <c r="N1157" s="12" t="s">
        <v>419</v>
      </c>
      <c r="O1157" s="11" t="s">
        <v>419</v>
      </c>
      <c r="P1157" s="12" t="s">
        <v>419</v>
      </c>
      <c r="Q1157" s="12" t="s">
        <v>419</v>
      </c>
    </row>
    <row r="1158" spans="1:17" x14ac:dyDescent="0.35">
      <c r="A1158" s="8" t="s">
        <v>301</v>
      </c>
      <c r="B1158" s="8" t="s">
        <v>312</v>
      </c>
      <c r="C1158" s="8" t="s">
        <v>16</v>
      </c>
      <c r="D1158" s="9">
        <v>14079.6128022015</v>
      </c>
      <c r="E1158" s="10">
        <v>1</v>
      </c>
      <c r="F1158" s="11" t="s">
        <v>419</v>
      </c>
      <c r="G1158" s="12" t="s">
        <v>419</v>
      </c>
      <c r="H1158" s="12" t="s">
        <v>419</v>
      </c>
      <c r="I1158" s="11" t="s">
        <v>419</v>
      </c>
      <c r="J1158" s="12" t="s">
        <v>419</v>
      </c>
      <c r="K1158" s="12" t="s">
        <v>419</v>
      </c>
      <c r="L1158" s="11" t="s">
        <v>419</v>
      </c>
      <c r="M1158" s="12" t="s">
        <v>419</v>
      </c>
      <c r="N1158" s="12" t="s">
        <v>419</v>
      </c>
      <c r="O1158" s="11" t="s">
        <v>419</v>
      </c>
      <c r="P1158" s="12" t="s">
        <v>419</v>
      </c>
      <c r="Q1158" s="12" t="s">
        <v>419</v>
      </c>
    </row>
    <row r="1159" spans="1:17" x14ac:dyDescent="0.35">
      <c r="A1159" s="8" t="s">
        <v>301</v>
      </c>
      <c r="B1159" s="8" t="s">
        <v>313</v>
      </c>
      <c r="C1159" s="8" t="s">
        <v>367</v>
      </c>
      <c r="D1159" s="9">
        <v>4811.2867629167504</v>
      </c>
      <c r="E1159" s="10">
        <v>0.50719996564147096</v>
      </c>
      <c r="F1159" s="11">
        <v>3348</v>
      </c>
      <c r="G1159" s="12">
        <v>0.69586373978056903</v>
      </c>
      <c r="H1159" s="12">
        <v>0.51690597498842095</v>
      </c>
      <c r="I1159" s="11">
        <v>2995</v>
      </c>
      <c r="J1159" s="12">
        <v>0.62249459397933304</v>
      </c>
      <c r="K1159" s="12">
        <v>0.51915409949731295</v>
      </c>
      <c r="L1159" s="11">
        <v>353</v>
      </c>
      <c r="M1159" s="12">
        <v>7.3369145801236907E-2</v>
      </c>
      <c r="N1159" s="12">
        <v>0.49858757062146902</v>
      </c>
      <c r="O1159" s="11">
        <v>1067</v>
      </c>
      <c r="P1159" s="12">
        <v>0.221770194249064</v>
      </c>
      <c r="Q1159" s="12">
        <v>0.55457380457380501</v>
      </c>
    </row>
    <row r="1160" spans="1:17" x14ac:dyDescent="0.35">
      <c r="A1160" s="8" t="s">
        <v>301</v>
      </c>
      <c r="B1160" s="8" t="s">
        <v>313</v>
      </c>
      <c r="C1160" s="8" t="s">
        <v>368</v>
      </c>
      <c r="D1160" s="9">
        <v>4674.68935861507</v>
      </c>
      <c r="E1160" s="10">
        <v>0.49280003435852898</v>
      </c>
      <c r="F1160" s="11">
        <v>3120</v>
      </c>
      <c r="G1160" s="12">
        <v>0.66742402770573295</v>
      </c>
      <c r="H1160" s="12">
        <v>0.48170449282075001</v>
      </c>
      <c r="I1160" s="11">
        <v>2766</v>
      </c>
      <c r="J1160" s="12">
        <v>0.59169707071604405</v>
      </c>
      <c r="K1160" s="12">
        <v>0.47945917836713497</v>
      </c>
      <c r="L1160" s="11">
        <v>354</v>
      </c>
      <c r="M1160" s="12">
        <v>7.5726956989688898E-2</v>
      </c>
      <c r="N1160" s="12">
        <v>0.5</v>
      </c>
      <c r="O1160" s="11">
        <v>856</v>
      </c>
      <c r="P1160" s="12">
        <v>0.18311377170388099</v>
      </c>
      <c r="Q1160" s="12">
        <v>0.44490644490644499</v>
      </c>
    </row>
    <row r="1161" spans="1:17" x14ac:dyDescent="0.35">
      <c r="A1161" s="8" t="s">
        <v>301</v>
      </c>
      <c r="B1161" s="8" t="s">
        <v>313</v>
      </c>
      <c r="C1161" s="8" t="s">
        <v>369</v>
      </c>
      <c r="D1161" s="9">
        <v>0</v>
      </c>
      <c r="E1161" s="10">
        <v>0</v>
      </c>
      <c r="F1161" s="11" t="s">
        <v>419</v>
      </c>
      <c r="G1161" s="12" t="s">
        <v>419</v>
      </c>
      <c r="H1161" s="12" t="s">
        <v>419</v>
      </c>
      <c r="I1161" s="11" t="s">
        <v>419</v>
      </c>
      <c r="J1161" s="12" t="s">
        <v>419</v>
      </c>
      <c r="K1161" s="12" t="s">
        <v>419</v>
      </c>
      <c r="L1161" s="11" t="s">
        <v>419</v>
      </c>
      <c r="M1161" s="12" t="s">
        <v>419</v>
      </c>
      <c r="N1161" s="12" t="s">
        <v>419</v>
      </c>
      <c r="O1161" s="11" t="s">
        <v>419</v>
      </c>
      <c r="P1161" s="12" t="s">
        <v>419</v>
      </c>
      <c r="Q1161" s="12" t="s">
        <v>419</v>
      </c>
    </row>
    <row r="1162" spans="1:17" x14ac:dyDescent="0.35">
      <c r="A1162" s="8" t="s">
        <v>301</v>
      </c>
      <c r="B1162" s="8" t="s">
        <v>313</v>
      </c>
      <c r="C1162" s="8" t="s">
        <v>16</v>
      </c>
      <c r="D1162" s="9">
        <v>9485.9761215318194</v>
      </c>
      <c r="E1162" s="10">
        <v>1</v>
      </c>
      <c r="F1162" s="11" t="s">
        <v>419</v>
      </c>
      <c r="G1162" s="12" t="s">
        <v>419</v>
      </c>
      <c r="H1162" s="12" t="s">
        <v>419</v>
      </c>
      <c r="I1162" s="11" t="s">
        <v>419</v>
      </c>
      <c r="J1162" s="12" t="s">
        <v>419</v>
      </c>
      <c r="K1162" s="12" t="s">
        <v>419</v>
      </c>
      <c r="L1162" s="11" t="s">
        <v>419</v>
      </c>
      <c r="M1162" s="12" t="s">
        <v>419</v>
      </c>
      <c r="N1162" s="12" t="s">
        <v>419</v>
      </c>
      <c r="O1162" s="11" t="s">
        <v>419</v>
      </c>
      <c r="P1162" s="12" t="s">
        <v>419</v>
      </c>
      <c r="Q1162" s="12" t="s">
        <v>419</v>
      </c>
    </row>
    <row r="1163" spans="1:17" x14ac:dyDescent="0.35">
      <c r="A1163" s="8" t="s">
        <v>301</v>
      </c>
      <c r="B1163" s="8" t="s">
        <v>314</v>
      </c>
      <c r="C1163" s="8" t="s">
        <v>367</v>
      </c>
      <c r="D1163" s="9">
        <v>6212.5466592759403</v>
      </c>
      <c r="E1163" s="10">
        <v>0.49821181287342198</v>
      </c>
      <c r="F1163" s="11">
        <v>4015</v>
      </c>
      <c r="G1163" s="12">
        <v>0.64627281213336396</v>
      </c>
      <c r="H1163" s="12">
        <v>0.52697204357527205</v>
      </c>
      <c r="I1163" s="11">
        <v>3615</v>
      </c>
      <c r="J1163" s="12">
        <v>0.58188697779878296</v>
      </c>
      <c r="K1163" s="12">
        <v>0.528199883109293</v>
      </c>
      <c r="L1163" s="11">
        <v>400</v>
      </c>
      <c r="M1163" s="12">
        <v>6.4385834334581796E-2</v>
      </c>
      <c r="N1163" s="12">
        <v>0.51612903225806495</v>
      </c>
      <c r="O1163" s="11">
        <v>1346</v>
      </c>
      <c r="P1163" s="12">
        <v>0.216658332535868</v>
      </c>
      <c r="Q1163" s="12">
        <v>0.56602186711522295</v>
      </c>
    </row>
    <row r="1164" spans="1:17" x14ac:dyDescent="0.35">
      <c r="A1164" s="8" t="s">
        <v>301</v>
      </c>
      <c r="B1164" s="8" t="s">
        <v>314</v>
      </c>
      <c r="C1164" s="8" t="s">
        <v>368</v>
      </c>
      <c r="D1164" s="9">
        <v>6257.14293608968</v>
      </c>
      <c r="E1164" s="10">
        <v>0.50178818712658002</v>
      </c>
      <c r="F1164" s="11">
        <v>3591</v>
      </c>
      <c r="G1164" s="12">
        <v>0.573904102348052</v>
      </c>
      <c r="H1164" s="12">
        <v>0.47132169576059901</v>
      </c>
      <c r="I1164" s="11">
        <v>3217</v>
      </c>
      <c r="J1164" s="12">
        <v>0.51413241360447803</v>
      </c>
      <c r="K1164" s="12">
        <v>0.47004675628287601</v>
      </c>
      <c r="L1164" s="11">
        <v>374</v>
      </c>
      <c r="M1164" s="12">
        <v>5.9771688743573199E-2</v>
      </c>
      <c r="N1164" s="12">
        <v>0.48258064516129001</v>
      </c>
      <c r="O1164" s="11">
        <v>1028</v>
      </c>
      <c r="P1164" s="12">
        <v>0.16429223537003501</v>
      </c>
      <c r="Q1164" s="12">
        <v>0.43229604709840203</v>
      </c>
    </row>
    <row r="1165" spans="1:17" x14ac:dyDescent="0.35">
      <c r="A1165" s="8" t="s">
        <v>301</v>
      </c>
      <c r="B1165" s="8" t="s">
        <v>314</v>
      </c>
      <c r="C1165" s="8" t="s">
        <v>369</v>
      </c>
      <c r="D1165" s="9">
        <v>0</v>
      </c>
      <c r="E1165" s="10">
        <v>0</v>
      </c>
      <c r="F1165" s="11" t="s">
        <v>419</v>
      </c>
      <c r="G1165" s="12" t="s">
        <v>419</v>
      </c>
      <c r="H1165" s="12" t="s">
        <v>419</v>
      </c>
      <c r="I1165" s="11" t="s">
        <v>419</v>
      </c>
      <c r="J1165" s="12" t="s">
        <v>419</v>
      </c>
      <c r="K1165" s="12" t="s">
        <v>419</v>
      </c>
      <c r="L1165" s="11" t="s">
        <v>419</v>
      </c>
      <c r="M1165" s="12" t="s">
        <v>419</v>
      </c>
      <c r="N1165" s="12" t="s">
        <v>419</v>
      </c>
      <c r="O1165" s="11" t="s">
        <v>419</v>
      </c>
      <c r="P1165" s="12" t="s">
        <v>419</v>
      </c>
      <c r="Q1165" s="12" t="s">
        <v>419</v>
      </c>
    </row>
    <row r="1166" spans="1:17" x14ac:dyDescent="0.35">
      <c r="A1166" s="8" t="s">
        <v>301</v>
      </c>
      <c r="B1166" s="8" t="s">
        <v>314</v>
      </c>
      <c r="C1166" s="8" t="s">
        <v>16</v>
      </c>
      <c r="D1166" s="9">
        <v>12469.6895953656</v>
      </c>
      <c r="E1166" s="10">
        <v>1</v>
      </c>
      <c r="F1166" s="11" t="s">
        <v>419</v>
      </c>
      <c r="G1166" s="12" t="s">
        <v>419</v>
      </c>
      <c r="H1166" s="12" t="s">
        <v>419</v>
      </c>
      <c r="I1166" s="11" t="s">
        <v>419</v>
      </c>
      <c r="J1166" s="12" t="s">
        <v>419</v>
      </c>
      <c r="K1166" s="12" t="s">
        <v>419</v>
      </c>
      <c r="L1166" s="11" t="s">
        <v>419</v>
      </c>
      <c r="M1166" s="12" t="s">
        <v>419</v>
      </c>
      <c r="N1166" s="12" t="s">
        <v>419</v>
      </c>
      <c r="O1166" s="11" t="s">
        <v>419</v>
      </c>
      <c r="P1166" s="12" t="s">
        <v>419</v>
      </c>
      <c r="Q1166" s="12" t="s">
        <v>419</v>
      </c>
    </row>
    <row r="1167" spans="1:17" x14ac:dyDescent="0.35">
      <c r="A1167" s="8" t="s">
        <v>301</v>
      </c>
      <c r="B1167" s="8" t="s">
        <v>315</v>
      </c>
      <c r="C1167" s="8" t="s">
        <v>367</v>
      </c>
      <c r="D1167" s="9">
        <v>1085.5451381397099</v>
      </c>
      <c r="E1167" s="10">
        <v>0.48369876586136801</v>
      </c>
      <c r="F1167" s="11">
        <v>861</v>
      </c>
      <c r="G1167" s="12">
        <v>0.79314988363863803</v>
      </c>
      <c r="H1167" s="12">
        <v>0.51805054151624597</v>
      </c>
      <c r="I1167" s="11">
        <v>779</v>
      </c>
      <c r="J1167" s="12">
        <v>0.71761179948257703</v>
      </c>
      <c r="K1167" s="12">
        <v>0.51692103516920995</v>
      </c>
      <c r="L1167" s="11">
        <v>82</v>
      </c>
      <c r="M1167" s="12">
        <v>7.5538084156060795E-2</v>
      </c>
      <c r="N1167" s="12">
        <v>0.52903225806451604</v>
      </c>
      <c r="O1167" s="11">
        <v>316</v>
      </c>
      <c r="P1167" s="12">
        <v>0.29109798284530702</v>
      </c>
      <c r="Q1167" s="12">
        <v>0.517184942716858</v>
      </c>
    </row>
    <row r="1168" spans="1:17" x14ac:dyDescent="0.35">
      <c r="A1168" s="8" t="s">
        <v>301</v>
      </c>
      <c r="B1168" s="8" t="s">
        <v>315</v>
      </c>
      <c r="C1168" s="8" t="s">
        <v>368</v>
      </c>
      <c r="D1168" s="9">
        <v>1158.7135095055401</v>
      </c>
      <c r="E1168" s="10">
        <v>0.51630123413863205</v>
      </c>
      <c r="F1168" s="11">
        <v>798</v>
      </c>
      <c r="G1168" s="12">
        <v>0.68869482702461304</v>
      </c>
      <c r="H1168" s="12">
        <v>0.48014440433213001</v>
      </c>
      <c r="I1168" s="11">
        <v>725</v>
      </c>
      <c r="J1168" s="12">
        <v>0.62569392179554395</v>
      </c>
      <c r="K1168" s="12">
        <v>0.48108825481088302</v>
      </c>
      <c r="L1168" s="11">
        <v>73</v>
      </c>
      <c r="M1168" s="12">
        <v>6.3000905229068593E-2</v>
      </c>
      <c r="N1168" s="12">
        <v>0.47096774193548402</v>
      </c>
      <c r="O1168" s="11">
        <v>295</v>
      </c>
      <c r="P1168" s="12">
        <v>0.25459269921335898</v>
      </c>
      <c r="Q1168" s="12">
        <v>0.482815057283142</v>
      </c>
    </row>
    <row r="1169" spans="1:17" x14ac:dyDescent="0.35">
      <c r="A1169" s="8" t="s">
        <v>301</v>
      </c>
      <c r="B1169" s="8" t="s">
        <v>315</v>
      </c>
      <c r="C1169" s="8" t="s">
        <v>369</v>
      </c>
      <c r="D1169" s="9">
        <v>0</v>
      </c>
      <c r="E1169" s="10">
        <v>0</v>
      </c>
      <c r="F1169" s="11" t="s">
        <v>419</v>
      </c>
      <c r="G1169" s="12" t="s">
        <v>419</v>
      </c>
      <c r="H1169" s="12" t="s">
        <v>419</v>
      </c>
      <c r="I1169" s="11" t="s">
        <v>419</v>
      </c>
      <c r="J1169" s="12" t="s">
        <v>419</v>
      </c>
      <c r="K1169" s="12" t="s">
        <v>419</v>
      </c>
      <c r="L1169" s="11" t="s">
        <v>419</v>
      </c>
      <c r="M1169" s="12" t="s">
        <v>419</v>
      </c>
      <c r="N1169" s="12" t="s">
        <v>419</v>
      </c>
      <c r="O1169" s="11" t="s">
        <v>419</v>
      </c>
      <c r="P1169" s="12" t="s">
        <v>419</v>
      </c>
      <c r="Q1169" s="12" t="s">
        <v>419</v>
      </c>
    </row>
    <row r="1170" spans="1:17" x14ac:dyDescent="0.35">
      <c r="A1170" s="8" t="s">
        <v>301</v>
      </c>
      <c r="B1170" s="8" t="s">
        <v>315</v>
      </c>
      <c r="C1170" s="8" t="s">
        <v>16</v>
      </c>
      <c r="D1170" s="9">
        <v>2244.2586476452502</v>
      </c>
      <c r="E1170" s="10">
        <v>1</v>
      </c>
      <c r="F1170" s="11" t="s">
        <v>419</v>
      </c>
      <c r="G1170" s="12" t="s">
        <v>419</v>
      </c>
      <c r="H1170" s="12" t="s">
        <v>419</v>
      </c>
      <c r="I1170" s="11" t="s">
        <v>419</v>
      </c>
      <c r="J1170" s="12" t="s">
        <v>419</v>
      </c>
      <c r="K1170" s="12" t="s">
        <v>419</v>
      </c>
      <c r="L1170" s="11" t="s">
        <v>419</v>
      </c>
      <c r="M1170" s="12" t="s">
        <v>419</v>
      </c>
      <c r="N1170" s="12" t="s">
        <v>419</v>
      </c>
      <c r="O1170" s="11" t="s">
        <v>419</v>
      </c>
      <c r="P1170" s="12" t="s">
        <v>419</v>
      </c>
      <c r="Q1170" s="12" t="s">
        <v>419</v>
      </c>
    </row>
    <row r="1171" spans="1:17" x14ac:dyDescent="0.35">
      <c r="A1171" s="8" t="s">
        <v>301</v>
      </c>
      <c r="B1171" s="8" t="s">
        <v>316</v>
      </c>
      <c r="C1171" s="8" t="s">
        <v>367</v>
      </c>
      <c r="D1171" s="9">
        <v>21517.297765810301</v>
      </c>
      <c r="E1171" s="10">
        <v>0.51081750899168199</v>
      </c>
      <c r="F1171" s="11">
        <v>15247</v>
      </c>
      <c r="G1171" s="12">
        <v>0.70859269439616002</v>
      </c>
      <c r="H1171" s="12">
        <v>0.53294417840539698</v>
      </c>
      <c r="I1171" s="11">
        <v>13081</v>
      </c>
      <c r="J1171" s="12">
        <v>0.60792949664827001</v>
      </c>
      <c r="K1171" s="12">
        <v>0.53459479341207194</v>
      </c>
      <c r="L1171" s="11">
        <v>2166</v>
      </c>
      <c r="M1171" s="12">
        <v>0.10066319774789</v>
      </c>
      <c r="N1171" s="12">
        <v>0.52318840579710102</v>
      </c>
      <c r="O1171" s="11">
        <v>4437</v>
      </c>
      <c r="P1171" s="12">
        <v>0.20620619040045701</v>
      </c>
      <c r="Q1171" s="12">
        <v>0.57096898726032697</v>
      </c>
    </row>
    <row r="1172" spans="1:17" x14ac:dyDescent="0.35">
      <c r="A1172" s="8" t="s">
        <v>301</v>
      </c>
      <c r="B1172" s="8" t="s">
        <v>316</v>
      </c>
      <c r="C1172" s="8" t="s">
        <v>368</v>
      </c>
      <c r="D1172" s="9">
        <v>20605.9603196143</v>
      </c>
      <c r="E1172" s="10">
        <v>0.48918249100831901</v>
      </c>
      <c r="F1172" s="11">
        <v>13281</v>
      </c>
      <c r="G1172" s="12">
        <v>0.64452225443519595</v>
      </c>
      <c r="H1172" s="12">
        <v>0.46422454472368802</v>
      </c>
      <c r="I1172" s="11">
        <v>11329</v>
      </c>
      <c r="J1172" s="12">
        <v>0.54979238163514299</v>
      </c>
      <c r="K1172" s="12">
        <v>0.462993992398545</v>
      </c>
      <c r="L1172" s="11">
        <v>1952</v>
      </c>
      <c r="M1172" s="12">
        <v>9.4729872800052906E-2</v>
      </c>
      <c r="N1172" s="12">
        <v>0.471497584541063</v>
      </c>
      <c r="O1172" s="11">
        <v>3321</v>
      </c>
      <c r="P1172" s="12">
        <v>0.16116696084476201</v>
      </c>
      <c r="Q1172" s="12">
        <v>0.427358126367263</v>
      </c>
    </row>
    <row r="1173" spans="1:17" x14ac:dyDescent="0.35">
      <c r="A1173" s="8" t="s">
        <v>301</v>
      </c>
      <c r="B1173" s="8" t="s">
        <v>316</v>
      </c>
      <c r="C1173" s="8" t="s">
        <v>369</v>
      </c>
      <c r="D1173" s="9">
        <v>0</v>
      </c>
      <c r="E1173" s="10">
        <v>0</v>
      </c>
      <c r="F1173" s="11">
        <v>81</v>
      </c>
      <c r="G1173" s="12">
        <v>0</v>
      </c>
      <c r="H1173" s="12">
        <v>2.8312768709147498E-3</v>
      </c>
      <c r="I1173" s="11">
        <v>59</v>
      </c>
      <c r="J1173" s="12">
        <v>0</v>
      </c>
      <c r="K1173" s="12">
        <v>2.4112141893824798E-3</v>
      </c>
      <c r="L1173" s="11" t="s">
        <v>419</v>
      </c>
      <c r="M1173" s="12" t="s">
        <v>419</v>
      </c>
      <c r="N1173" s="12" t="s">
        <v>419</v>
      </c>
      <c r="O1173" s="11" t="s">
        <v>419</v>
      </c>
      <c r="P1173" s="12" t="s">
        <v>419</v>
      </c>
      <c r="Q1173" s="12" t="s">
        <v>419</v>
      </c>
    </row>
    <row r="1174" spans="1:17" x14ac:dyDescent="0.35">
      <c r="A1174" s="8" t="s">
        <v>301</v>
      </c>
      <c r="B1174" s="8" t="s">
        <v>316</v>
      </c>
      <c r="C1174" s="8" t="s">
        <v>16</v>
      </c>
      <c r="D1174" s="9">
        <v>42123.258085424597</v>
      </c>
      <c r="E1174" s="10">
        <v>1</v>
      </c>
      <c r="F1174" s="11">
        <v>28609</v>
      </c>
      <c r="G1174" s="12">
        <v>0.67917348515591702</v>
      </c>
      <c r="H1174" s="12">
        <v>1</v>
      </c>
      <c r="I1174" s="11">
        <v>24469</v>
      </c>
      <c r="J1174" s="12">
        <v>0.58089048929637999</v>
      </c>
      <c r="K1174" s="12">
        <v>1</v>
      </c>
      <c r="L1174" s="11" t="s">
        <v>419</v>
      </c>
      <c r="M1174" s="12" t="s">
        <v>419</v>
      </c>
      <c r="N1174" s="12" t="s">
        <v>419</v>
      </c>
      <c r="O1174" s="11" t="s">
        <v>419</v>
      </c>
      <c r="P1174" s="12" t="s">
        <v>419</v>
      </c>
      <c r="Q1174" s="12" t="s">
        <v>419</v>
      </c>
    </row>
    <row r="1175" spans="1:17" x14ac:dyDescent="0.35">
      <c r="A1175" s="8" t="s">
        <v>301</v>
      </c>
      <c r="B1175" s="8" t="s">
        <v>317</v>
      </c>
      <c r="C1175" s="8" t="s">
        <v>367</v>
      </c>
      <c r="D1175" s="9">
        <v>9721.7839637339403</v>
      </c>
      <c r="E1175" s="10">
        <v>0.48917949524256699</v>
      </c>
      <c r="F1175" s="11">
        <v>7738</v>
      </c>
      <c r="G1175" s="12">
        <v>0.79594445102522005</v>
      </c>
      <c r="H1175" s="12">
        <v>0.50674525212835597</v>
      </c>
      <c r="I1175" s="11">
        <v>6797</v>
      </c>
      <c r="J1175" s="12">
        <v>0.69915151636319695</v>
      </c>
      <c r="K1175" s="12">
        <v>0.50856715301159705</v>
      </c>
      <c r="L1175" s="11">
        <v>941</v>
      </c>
      <c r="M1175" s="12">
        <v>9.6792934662022795E-2</v>
      </c>
      <c r="N1175" s="12">
        <v>0.49396325459317603</v>
      </c>
      <c r="O1175" s="11">
        <v>2709</v>
      </c>
      <c r="P1175" s="12">
        <v>0.27865256110459102</v>
      </c>
      <c r="Q1175" s="12">
        <v>0.51876675603217204</v>
      </c>
    </row>
    <row r="1176" spans="1:17" x14ac:dyDescent="0.35">
      <c r="A1176" s="8" t="s">
        <v>301</v>
      </c>
      <c r="B1176" s="8" t="s">
        <v>317</v>
      </c>
      <c r="C1176" s="8" t="s">
        <v>368</v>
      </c>
      <c r="D1176" s="9">
        <v>10151.8698960078</v>
      </c>
      <c r="E1176" s="10">
        <v>0.51082050475743501</v>
      </c>
      <c r="F1176" s="11">
        <v>7501</v>
      </c>
      <c r="G1176" s="12">
        <v>0.738878657512125</v>
      </c>
      <c r="H1176" s="12">
        <v>0.491224623444663</v>
      </c>
      <c r="I1176" s="11">
        <v>6546</v>
      </c>
      <c r="J1176" s="12">
        <v>0.64480731796752</v>
      </c>
      <c r="K1176" s="12">
        <v>0.48978675645342301</v>
      </c>
      <c r="L1176" s="11">
        <v>955</v>
      </c>
      <c r="M1176" s="12">
        <v>9.4071339544604601E-2</v>
      </c>
      <c r="N1176" s="12">
        <v>0.50131233595800495</v>
      </c>
      <c r="O1176" s="11">
        <v>2508</v>
      </c>
      <c r="P1176" s="12">
        <v>0.247048083327611</v>
      </c>
      <c r="Q1176" s="12">
        <v>0.48027575641516701</v>
      </c>
    </row>
    <row r="1177" spans="1:17" x14ac:dyDescent="0.35">
      <c r="A1177" s="8" t="s">
        <v>301</v>
      </c>
      <c r="B1177" s="8" t="s">
        <v>317</v>
      </c>
      <c r="C1177" s="8" t="s">
        <v>369</v>
      </c>
      <c r="D1177" s="9">
        <v>0</v>
      </c>
      <c r="E1177" s="10">
        <v>0</v>
      </c>
      <c r="F1177" s="11">
        <v>31</v>
      </c>
      <c r="G1177" s="12">
        <v>0</v>
      </c>
      <c r="H1177" s="12">
        <v>2.0301244269810099E-3</v>
      </c>
      <c r="I1177" s="11" t="s">
        <v>419</v>
      </c>
      <c r="J1177" s="12" t="s">
        <v>419</v>
      </c>
      <c r="K1177" s="12" t="s">
        <v>419</v>
      </c>
      <c r="L1177" s="11" t="s">
        <v>419</v>
      </c>
      <c r="M1177" s="12" t="s">
        <v>419</v>
      </c>
      <c r="N1177" s="12" t="s">
        <v>419</v>
      </c>
      <c r="O1177" s="11" t="s">
        <v>419</v>
      </c>
      <c r="P1177" s="12" t="s">
        <v>419</v>
      </c>
      <c r="Q1177" s="12" t="s">
        <v>419</v>
      </c>
    </row>
    <row r="1178" spans="1:17" x14ac:dyDescent="0.35">
      <c r="A1178" s="8" t="s">
        <v>301</v>
      </c>
      <c r="B1178" s="8" t="s">
        <v>317</v>
      </c>
      <c r="C1178" s="8" t="s">
        <v>16</v>
      </c>
      <c r="D1178" s="9">
        <v>19873.653859741698</v>
      </c>
      <c r="E1178" s="10">
        <v>1</v>
      </c>
      <c r="F1178" s="11">
        <v>15270</v>
      </c>
      <c r="G1178" s="12">
        <v>0.76835392765557897</v>
      </c>
      <c r="H1178" s="12">
        <v>1</v>
      </c>
      <c r="I1178" s="11" t="s">
        <v>419</v>
      </c>
      <c r="J1178" s="12" t="s">
        <v>419</v>
      </c>
      <c r="K1178" s="12" t="s">
        <v>419</v>
      </c>
      <c r="L1178" s="11" t="s">
        <v>419</v>
      </c>
      <c r="M1178" s="12" t="s">
        <v>419</v>
      </c>
      <c r="N1178" s="12" t="s">
        <v>419</v>
      </c>
      <c r="O1178" s="11" t="s">
        <v>419</v>
      </c>
      <c r="P1178" s="12" t="s">
        <v>419</v>
      </c>
      <c r="Q1178" s="12" t="s">
        <v>419</v>
      </c>
    </row>
    <row r="1179" spans="1:17" x14ac:dyDescent="0.35">
      <c r="A1179" s="8" t="s">
        <v>301</v>
      </c>
      <c r="B1179" s="8" t="s">
        <v>318</v>
      </c>
      <c r="C1179" s="8" t="s">
        <v>367</v>
      </c>
      <c r="D1179" s="9">
        <v>10376.015918290201</v>
      </c>
      <c r="E1179" s="10">
        <v>0.51558093487184398</v>
      </c>
      <c r="F1179" s="11">
        <v>8401</v>
      </c>
      <c r="G1179" s="12">
        <v>0.809655658410396</v>
      </c>
      <c r="H1179" s="12">
        <v>0.52267778261681097</v>
      </c>
      <c r="I1179" s="11">
        <v>7516</v>
      </c>
      <c r="J1179" s="12">
        <v>0.72436280545322396</v>
      </c>
      <c r="K1179" s="12">
        <v>0.52777192612878299</v>
      </c>
      <c r="L1179" s="11">
        <v>885</v>
      </c>
      <c r="M1179" s="12">
        <v>8.5292852957171802E-2</v>
      </c>
      <c r="N1179" s="12">
        <v>0.48307860262008701</v>
      </c>
      <c r="O1179" s="11">
        <v>3538</v>
      </c>
      <c r="P1179" s="12">
        <v>0.34097865961861501</v>
      </c>
      <c r="Q1179" s="12">
        <v>0.56382470119521899</v>
      </c>
    </row>
    <row r="1180" spans="1:17" x14ac:dyDescent="0.35">
      <c r="A1180" s="8" t="s">
        <v>301</v>
      </c>
      <c r="B1180" s="8" t="s">
        <v>318</v>
      </c>
      <c r="C1180" s="8" t="s">
        <v>368</v>
      </c>
      <c r="D1180" s="9">
        <v>9748.8863356485199</v>
      </c>
      <c r="E1180" s="10">
        <v>0.48441906512815702</v>
      </c>
      <c r="F1180" s="11">
        <v>7633</v>
      </c>
      <c r="G1180" s="12">
        <v>0.782961226257054</v>
      </c>
      <c r="H1180" s="12">
        <v>0.47489578796739901</v>
      </c>
      <c r="I1180" s="11">
        <v>6694</v>
      </c>
      <c r="J1180" s="12">
        <v>0.68664253223696003</v>
      </c>
      <c r="K1180" s="12">
        <v>0.47005126044519302</v>
      </c>
      <c r="L1180" s="11">
        <v>939</v>
      </c>
      <c r="M1180" s="12">
        <v>9.6318694020093507E-2</v>
      </c>
      <c r="N1180" s="12">
        <v>0.51255458515283803</v>
      </c>
      <c r="O1180" s="11">
        <v>2726</v>
      </c>
      <c r="P1180" s="12">
        <v>0.27962168253330599</v>
      </c>
      <c r="Q1180" s="12">
        <v>0.43442231075697202</v>
      </c>
    </row>
    <row r="1181" spans="1:17" x14ac:dyDescent="0.35">
      <c r="A1181" s="8" t="s">
        <v>301</v>
      </c>
      <c r="B1181" s="8" t="s">
        <v>318</v>
      </c>
      <c r="C1181" s="8" t="s">
        <v>369</v>
      </c>
      <c r="D1181" s="9">
        <v>0</v>
      </c>
      <c r="E1181" s="10">
        <v>0</v>
      </c>
      <c r="F1181" s="11">
        <v>39</v>
      </c>
      <c r="G1181" s="12">
        <v>0</v>
      </c>
      <c r="H1181" s="12">
        <v>2.4264294157904601E-3</v>
      </c>
      <c r="I1181" s="11">
        <v>31</v>
      </c>
      <c r="J1181" s="12">
        <v>0</v>
      </c>
      <c r="K1181" s="12">
        <v>2.1768134260234501E-3</v>
      </c>
      <c r="L1181" s="11" t="s">
        <v>419</v>
      </c>
      <c r="M1181" s="12" t="s">
        <v>419</v>
      </c>
      <c r="N1181" s="12" t="s">
        <v>419</v>
      </c>
      <c r="O1181" s="11" t="s">
        <v>419</v>
      </c>
      <c r="P1181" s="12" t="s">
        <v>419</v>
      </c>
      <c r="Q1181" s="12" t="s">
        <v>419</v>
      </c>
    </row>
    <row r="1182" spans="1:17" x14ac:dyDescent="0.35">
      <c r="A1182" s="8" t="s">
        <v>301</v>
      </c>
      <c r="B1182" s="8" t="s">
        <v>318</v>
      </c>
      <c r="C1182" s="8" t="s">
        <v>16</v>
      </c>
      <c r="D1182" s="9">
        <v>20124.902253938701</v>
      </c>
      <c r="E1182" s="10">
        <v>1</v>
      </c>
      <c r="F1182" s="11">
        <v>16073</v>
      </c>
      <c r="G1182" s="12">
        <v>0.798662264153572</v>
      </c>
      <c r="H1182" s="12">
        <v>1</v>
      </c>
      <c r="I1182" s="11">
        <v>14241</v>
      </c>
      <c r="J1182" s="12">
        <v>0.70763076611777598</v>
      </c>
      <c r="K1182" s="12">
        <v>1</v>
      </c>
      <c r="L1182" s="11" t="s">
        <v>419</v>
      </c>
      <c r="M1182" s="12" t="s">
        <v>419</v>
      </c>
      <c r="N1182" s="12" t="s">
        <v>419</v>
      </c>
      <c r="O1182" s="11" t="s">
        <v>419</v>
      </c>
      <c r="P1182" s="12" t="s">
        <v>419</v>
      </c>
      <c r="Q1182" s="12" t="s">
        <v>419</v>
      </c>
    </row>
    <row r="1183" spans="1:17" x14ac:dyDescent="0.35">
      <c r="A1183" s="8" t="s">
        <v>301</v>
      </c>
      <c r="B1183" s="8" t="s">
        <v>319</v>
      </c>
      <c r="C1183" s="8" t="s">
        <v>367</v>
      </c>
      <c r="D1183" s="9">
        <v>1629.76346098165</v>
      </c>
      <c r="E1183" s="10">
        <v>0.48779603083531298</v>
      </c>
      <c r="F1183" s="11">
        <v>843</v>
      </c>
      <c r="G1183" s="12">
        <v>0.517252975773698</v>
      </c>
      <c r="H1183" s="12">
        <v>0.51402439024390201</v>
      </c>
      <c r="I1183" s="11">
        <v>760</v>
      </c>
      <c r="J1183" s="12">
        <v>0.466325339962053</v>
      </c>
      <c r="K1183" s="12">
        <v>0.51948051948051899</v>
      </c>
      <c r="L1183" s="11">
        <v>83</v>
      </c>
      <c r="M1183" s="12">
        <v>5.0927635811645298E-2</v>
      </c>
      <c r="N1183" s="12">
        <v>0.468926553672316</v>
      </c>
      <c r="O1183" s="11">
        <v>327</v>
      </c>
      <c r="P1183" s="12">
        <v>0.20064261337841</v>
      </c>
      <c r="Q1183" s="12">
        <v>0.53960396039603997</v>
      </c>
    </row>
    <row r="1184" spans="1:17" x14ac:dyDescent="0.35">
      <c r="A1184" s="8" t="s">
        <v>301</v>
      </c>
      <c r="B1184" s="8" t="s">
        <v>319</v>
      </c>
      <c r="C1184" s="8" t="s">
        <v>368</v>
      </c>
      <c r="D1184" s="9">
        <v>1711.3122304109299</v>
      </c>
      <c r="E1184" s="10">
        <v>0.51220396916468702</v>
      </c>
      <c r="F1184" s="11">
        <v>794</v>
      </c>
      <c r="G1184" s="12">
        <v>0.46397144009736901</v>
      </c>
      <c r="H1184" s="12">
        <v>0.48414634146341501</v>
      </c>
      <c r="I1184" s="11">
        <v>701</v>
      </c>
      <c r="J1184" s="12">
        <v>0.40962717822198502</v>
      </c>
      <c r="K1184" s="12">
        <v>0.479152426520848</v>
      </c>
      <c r="L1184" s="11">
        <v>93</v>
      </c>
      <c r="M1184" s="12">
        <v>5.4344261875384499E-2</v>
      </c>
      <c r="N1184" s="12">
        <v>0.52542372881355903</v>
      </c>
      <c r="O1184" s="11">
        <v>278</v>
      </c>
      <c r="P1184" s="12">
        <v>0.16244843872426801</v>
      </c>
      <c r="Q1184" s="12">
        <v>0.45874587458745902</v>
      </c>
    </row>
    <row r="1185" spans="1:17" x14ac:dyDescent="0.35">
      <c r="A1185" s="8" t="s">
        <v>301</v>
      </c>
      <c r="B1185" s="8" t="s">
        <v>319</v>
      </c>
      <c r="C1185" s="8" t="s">
        <v>369</v>
      </c>
      <c r="D1185" s="9">
        <v>0</v>
      </c>
      <c r="E1185" s="10">
        <v>0</v>
      </c>
      <c r="F1185" s="11" t="s">
        <v>419</v>
      </c>
      <c r="G1185" s="12" t="s">
        <v>419</v>
      </c>
      <c r="H1185" s="12" t="s">
        <v>419</v>
      </c>
      <c r="I1185" s="11" t="s">
        <v>419</v>
      </c>
      <c r="J1185" s="12" t="s">
        <v>419</v>
      </c>
      <c r="K1185" s="12" t="s">
        <v>419</v>
      </c>
      <c r="L1185" s="11" t="s">
        <v>419</v>
      </c>
      <c r="M1185" s="12" t="s">
        <v>419</v>
      </c>
      <c r="N1185" s="12" t="s">
        <v>419</v>
      </c>
      <c r="O1185" s="11" t="s">
        <v>419</v>
      </c>
      <c r="P1185" s="12" t="s">
        <v>419</v>
      </c>
      <c r="Q1185" s="12" t="s">
        <v>419</v>
      </c>
    </row>
    <row r="1186" spans="1:17" x14ac:dyDescent="0.35">
      <c r="A1186" s="8" t="s">
        <v>301</v>
      </c>
      <c r="B1186" s="8" t="s">
        <v>319</v>
      </c>
      <c r="C1186" s="8" t="s">
        <v>16</v>
      </c>
      <c r="D1186" s="9">
        <v>3341.0756913925802</v>
      </c>
      <c r="E1186" s="10">
        <v>1</v>
      </c>
      <c r="F1186" s="11" t="s">
        <v>419</v>
      </c>
      <c r="G1186" s="12" t="s">
        <v>419</v>
      </c>
      <c r="H1186" s="12" t="s">
        <v>419</v>
      </c>
      <c r="I1186" s="11" t="s">
        <v>419</v>
      </c>
      <c r="J1186" s="12" t="s">
        <v>419</v>
      </c>
      <c r="K1186" s="12" t="s">
        <v>419</v>
      </c>
      <c r="L1186" s="11" t="s">
        <v>419</v>
      </c>
      <c r="M1186" s="12" t="s">
        <v>419</v>
      </c>
      <c r="N1186" s="12" t="s">
        <v>419</v>
      </c>
      <c r="O1186" s="11" t="s">
        <v>419</v>
      </c>
      <c r="P1186" s="12" t="s">
        <v>419</v>
      </c>
      <c r="Q1186" s="12" t="s">
        <v>419</v>
      </c>
    </row>
    <row r="1187" spans="1:17" x14ac:dyDescent="0.35">
      <c r="A1187" s="8" t="s">
        <v>301</v>
      </c>
      <c r="B1187" s="8" t="s">
        <v>320</v>
      </c>
      <c r="C1187" s="8" t="s">
        <v>367</v>
      </c>
      <c r="D1187" s="9">
        <v>2555.7644449234399</v>
      </c>
      <c r="E1187" s="10">
        <v>0.36765833005917098</v>
      </c>
      <c r="F1187" s="11">
        <v>2624</v>
      </c>
      <c r="G1187" s="12" t="s">
        <v>428</v>
      </c>
      <c r="H1187" s="12">
        <v>0.51110245422672396</v>
      </c>
      <c r="I1187" s="11">
        <v>2318</v>
      </c>
      <c r="J1187" s="12">
        <v>0.90696934320542899</v>
      </c>
      <c r="K1187" s="12">
        <v>0.51147396293027403</v>
      </c>
      <c r="L1187" s="11">
        <v>306</v>
      </c>
      <c r="M1187" s="12">
        <v>0.11972934383988799</v>
      </c>
      <c r="N1187" s="12">
        <v>0.508305647840532</v>
      </c>
      <c r="O1187" s="11">
        <v>1255</v>
      </c>
      <c r="P1187" s="12">
        <v>0.49104681868973798</v>
      </c>
      <c r="Q1187" s="12">
        <v>0.528643639427127</v>
      </c>
    </row>
    <row r="1188" spans="1:17" x14ac:dyDescent="0.35">
      <c r="A1188" s="8" t="s">
        <v>301</v>
      </c>
      <c r="B1188" s="8" t="s">
        <v>320</v>
      </c>
      <c r="C1188" s="8" t="s">
        <v>368</v>
      </c>
      <c r="D1188" s="9">
        <v>4395.7017288801499</v>
      </c>
      <c r="E1188" s="10">
        <v>0.63234166994082897</v>
      </c>
      <c r="F1188" s="11">
        <v>2499</v>
      </c>
      <c r="G1188" s="12">
        <v>0.56850991130297801</v>
      </c>
      <c r="H1188" s="12">
        <v>0.48675496688741698</v>
      </c>
      <c r="I1188" s="11">
        <v>2204</v>
      </c>
      <c r="J1188" s="12">
        <v>0.50139889736365095</v>
      </c>
      <c r="K1188" s="12">
        <v>0.48631950573698102</v>
      </c>
      <c r="L1188" s="11">
        <v>295</v>
      </c>
      <c r="M1188" s="12">
        <v>6.7111013939327099E-2</v>
      </c>
      <c r="N1188" s="12">
        <v>0.49003322259136201</v>
      </c>
      <c r="O1188" s="11">
        <v>1114</v>
      </c>
      <c r="P1188" s="12">
        <v>0.25342938823189998</v>
      </c>
      <c r="Q1188" s="12">
        <v>0.469250210614996</v>
      </c>
    </row>
    <row r="1189" spans="1:17" x14ac:dyDescent="0.35">
      <c r="A1189" s="8" t="s">
        <v>301</v>
      </c>
      <c r="B1189" s="8" t="s">
        <v>320</v>
      </c>
      <c r="C1189" s="8" t="s">
        <v>369</v>
      </c>
      <c r="D1189" s="9">
        <v>0</v>
      </c>
      <c r="E1189" s="10">
        <v>0</v>
      </c>
      <c r="F1189" s="11" t="s">
        <v>419</v>
      </c>
      <c r="G1189" s="12" t="s">
        <v>419</v>
      </c>
      <c r="H1189" s="12" t="s">
        <v>419</v>
      </c>
      <c r="I1189" s="11" t="s">
        <v>419</v>
      </c>
      <c r="J1189" s="12" t="s">
        <v>419</v>
      </c>
      <c r="K1189" s="12" t="s">
        <v>419</v>
      </c>
      <c r="L1189" s="11" t="s">
        <v>419</v>
      </c>
      <c r="M1189" s="12" t="s">
        <v>419</v>
      </c>
      <c r="N1189" s="12" t="s">
        <v>419</v>
      </c>
      <c r="O1189" s="11" t="s">
        <v>419</v>
      </c>
      <c r="P1189" s="12" t="s">
        <v>419</v>
      </c>
      <c r="Q1189" s="12" t="s">
        <v>419</v>
      </c>
    </row>
    <row r="1190" spans="1:17" x14ac:dyDescent="0.35">
      <c r="A1190" s="8" t="s">
        <v>301</v>
      </c>
      <c r="B1190" s="8" t="s">
        <v>320</v>
      </c>
      <c r="C1190" s="8" t="s">
        <v>16</v>
      </c>
      <c r="D1190" s="9">
        <v>6951.4661738035902</v>
      </c>
      <c r="E1190" s="10">
        <v>1</v>
      </c>
      <c r="F1190" s="11" t="s">
        <v>419</v>
      </c>
      <c r="G1190" s="12" t="s">
        <v>419</v>
      </c>
      <c r="H1190" s="12" t="s">
        <v>419</v>
      </c>
      <c r="I1190" s="11" t="s">
        <v>419</v>
      </c>
      <c r="J1190" s="12" t="s">
        <v>419</v>
      </c>
      <c r="K1190" s="12" t="s">
        <v>419</v>
      </c>
      <c r="L1190" s="11" t="s">
        <v>419</v>
      </c>
      <c r="M1190" s="12" t="s">
        <v>419</v>
      </c>
      <c r="N1190" s="12" t="s">
        <v>419</v>
      </c>
      <c r="O1190" s="11" t="s">
        <v>419</v>
      </c>
      <c r="P1190" s="12" t="s">
        <v>419</v>
      </c>
      <c r="Q1190" s="12" t="s">
        <v>419</v>
      </c>
    </row>
    <row r="1191" spans="1:17" x14ac:dyDescent="0.35">
      <c r="A1191" s="8" t="s">
        <v>301</v>
      </c>
      <c r="B1191" s="8" t="s">
        <v>321</v>
      </c>
      <c r="C1191" s="8" t="s">
        <v>367</v>
      </c>
      <c r="D1191" s="9">
        <v>9775.5180027836304</v>
      </c>
      <c r="E1191" s="10">
        <v>0.51457689524977801</v>
      </c>
      <c r="F1191" s="11">
        <v>8961</v>
      </c>
      <c r="G1191" s="12">
        <v>0.91667776556171299</v>
      </c>
      <c r="H1191" s="12">
        <v>0.52776959773838295</v>
      </c>
      <c r="I1191" s="11">
        <v>8069</v>
      </c>
      <c r="J1191" s="12">
        <v>0.82542940411979304</v>
      </c>
      <c r="K1191" s="12">
        <v>0.52956618756973195</v>
      </c>
      <c r="L1191" s="11">
        <v>892</v>
      </c>
      <c r="M1191" s="12">
        <v>9.1248361441920306E-2</v>
      </c>
      <c r="N1191" s="12">
        <v>0.51205510907003404</v>
      </c>
      <c r="O1191" s="11">
        <v>4010</v>
      </c>
      <c r="P1191" s="12">
        <v>0.41020844101132398</v>
      </c>
      <c r="Q1191" s="12">
        <v>0.56351883080382204</v>
      </c>
    </row>
    <row r="1192" spans="1:17" x14ac:dyDescent="0.35">
      <c r="A1192" s="8" t="s">
        <v>301</v>
      </c>
      <c r="B1192" s="8" t="s">
        <v>321</v>
      </c>
      <c r="C1192" s="8" t="s">
        <v>368</v>
      </c>
      <c r="D1192" s="9">
        <v>9221.6777380755993</v>
      </c>
      <c r="E1192" s="10">
        <v>0.48542310475022399</v>
      </c>
      <c r="F1192" s="11">
        <v>7989</v>
      </c>
      <c r="G1192" s="12">
        <v>0.86632825684354897</v>
      </c>
      <c r="H1192" s="12">
        <v>0.47052241003592699</v>
      </c>
      <c r="I1192" s="11">
        <v>7144</v>
      </c>
      <c r="J1192" s="12">
        <v>0.774696340829931</v>
      </c>
      <c r="K1192" s="12">
        <v>0.46885869921900603</v>
      </c>
      <c r="L1192" s="11">
        <v>845</v>
      </c>
      <c r="M1192" s="12">
        <v>9.16319160136186E-2</v>
      </c>
      <c r="N1192" s="12">
        <v>0.48507462686567199</v>
      </c>
      <c r="O1192" s="11">
        <v>3098</v>
      </c>
      <c r="P1192" s="12">
        <v>0.33594754533750398</v>
      </c>
      <c r="Q1192" s="12">
        <v>0.43535694210230502</v>
      </c>
    </row>
    <row r="1193" spans="1:17" x14ac:dyDescent="0.35">
      <c r="A1193" s="8" t="s">
        <v>301</v>
      </c>
      <c r="B1193" s="8" t="s">
        <v>321</v>
      </c>
      <c r="C1193" s="8" t="s">
        <v>369</v>
      </c>
      <c r="D1193" s="9">
        <v>0</v>
      </c>
      <c r="E1193" s="10">
        <v>0</v>
      </c>
      <c r="F1193" s="11" t="s">
        <v>419</v>
      </c>
      <c r="G1193" s="12" t="s">
        <v>419</v>
      </c>
      <c r="H1193" s="12" t="s">
        <v>419</v>
      </c>
      <c r="I1193" s="11" t="s">
        <v>419</v>
      </c>
      <c r="J1193" s="12" t="s">
        <v>419</v>
      </c>
      <c r="K1193" s="12" t="s">
        <v>419</v>
      </c>
      <c r="L1193" s="11" t="s">
        <v>419</v>
      </c>
      <c r="M1193" s="12" t="s">
        <v>419</v>
      </c>
      <c r="N1193" s="12" t="s">
        <v>419</v>
      </c>
      <c r="O1193" s="11" t="s">
        <v>419</v>
      </c>
      <c r="P1193" s="12" t="s">
        <v>419</v>
      </c>
      <c r="Q1193" s="12" t="s">
        <v>419</v>
      </c>
    </row>
    <row r="1194" spans="1:17" x14ac:dyDescent="0.35">
      <c r="A1194" s="8" t="s">
        <v>301</v>
      </c>
      <c r="B1194" s="8" t="s">
        <v>321</v>
      </c>
      <c r="C1194" s="8" t="s">
        <v>16</v>
      </c>
      <c r="D1194" s="9">
        <v>18997.195740859199</v>
      </c>
      <c r="E1194" s="10">
        <v>1</v>
      </c>
      <c r="F1194" s="11" t="s">
        <v>419</v>
      </c>
      <c r="G1194" s="12" t="s">
        <v>419</v>
      </c>
      <c r="H1194" s="12" t="s">
        <v>419</v>
      </c>
      <c r="I1194" s="11" t="s">
        <v>419</v>
      </c>
      <c r="J1194" s="12" t="s">
        <v>419</v>
      </c>
      <c r="K1194" s="12" t="s">
        <v>419</v>
      </c>
      <c r="L1194" s="11" t="s">
        <v>419</v>
      </c>
      <c r="M1194" s="12" t="s">
        <v>419</v>
      </c>
      <c r="N1194" s="12" t="s">
        <v>419</v>
      </c>
      <c r="O1194" s="11" t="s">
        <v>419</v>
      </c>
      <c r="P1194" s="12" t="s">
        <v>419</v>
      </c>
      <c r="Q1194" s="12" t="s">
        <v>419</v>
      </c>
    </row>
    <row r="1195" spans="1:17" x14ac:dyDescent="0.35">
      <c r="A1195" s="8" t="s">
        <v>301</v>
      </c>
      <c r="B1195" s="8" t="s">
        <v>322</v>
      </c>
      <c r="C1195" s="8" t="s">
        <v>367</v>
      </c>
      <c r="D1195" s="9">
        <v>2810.65177741445</v>
      </c>
      <c r="E1195" s="10">
        <v>0.49891851112530899</v>
      </c>
      <c r="F1195" s="11">
        <v>2632</v>
      </c>
      <c r="G1195" s="12">
        <v>0.93643759826455897</v>
      </c>
      <c r="H1195" s="12">
        <v>0.51882515276956398</v>
      </c>
      <c r="I1195" s="11">
        <v>2338</v>
      </c>
      <c r="J1195" s="12">
        <v>0.83183552611798595</v>
      </c>
      <c r="K1195" s="12">
        <v>0.52048085485307205</v>
      </c>
      <c r="L1195" s="11">
        <v>294</v>
      </c>
      <c r="M1195" s="12">
        <v>0.10460207214657299</v>
      </c>
      <c r="N1195" s="12">
        <v>0.50602409638554202</v>
      </c>
      <c r="O1195" s="11">
        <v>975</v>
      </c>
      <c r="P1195" s="12">
        <v>0.34689462701669599</v>
      </c>
      <c r="Q1195" s="12">
        <v>0.55555555555555602</v>
      </c>
    </row>
    <row r="1196" spans="1:17" x14ac:dyDescent="0.35">
      <c r="A1196" s="8" t="s">
        <v>301</v>
      </c>
      <c r="B1196" s="8" t="s">
        <v>322</v>
      </c>
      <c r="C1196" s="8" t="s">
        <v>368</v>
      </c>
      <c r="D1196" s="9">
        <v>2822.8368880492499</v>
      </c>
      <c r="E1196" s="10">
        <v>0.50108148887469195</v>
      </c>
      <c r="F1196" s="11">
        <v>2435</v>
      </c>
      <c r="G1196" s="12">
        <v>0.862607404029898</v>
      </c>
      <c r="H1196" s="12">
        <v>0.47999211511925899</v>
      </c>
      <c r="I1196" s="11">
        <v>2151</v>
      </c>
      <c r="J1196" s="12">
        <v>0.76199939468924505</v>
      </c>
      <c r="K1196" s="12">
        <v>0.47885129118432801</v>
      </c>
      <c r="L1196" s="11">
        <v>284</v>
      </c>
      <c r="M1196" s="12">
        <v>0.100608009340653</v>
      </c>
      <c r="N1196" s="12">
        <v>0.48881239242684998</v>
      </c>
      <c r="O1196" s="11">
        <v>779</v>
      </c>
      <c r="P1196" s="12">
        <v>0.275963518578764</v>
      </c>
      <c r="Q1196" s="12">
        <v>0.44387464387464398</v>
      </c>
    </row>
    <row r="1197" spans="1:17" x14ac:dyDescent="0.35">
      <c r="A1197" s="8" t="s">
        <v>301</v>
      </c>
      <c r="B1197" s="8" t="s">
        <v>322</v>
      </c>
      <c r="C1197" s="8" t="s">
        <v>369</v>
      </c>
      <c r="D1197" s="9">
        <v>0</v>
      </c>
      <c r="E1197" s="10">
        <v>0</v>
      </c>
      <c r="F1197" s="11" t="s">
        <v>419</v>
      </c>
      <c r="G1197" s="12" t="s">
        <v>419</v>
      </c>
      <c r="H1197" s="12" t="s">
        <v>419</v>
      </c>
      <c r="I1197" s="11" t="s">
        <v>419</v>
      </c>
      <c r="J1197" s="12" t="s">
        <v>419</v>
      </c>
      <c r="K1197" s="12" t="s">
        <v>419</v>
      </c>
      <c r="L1197" s="11" t="s">
        <v>419</v>
      </c>
      <c r="M1197" s="12" t="s">
        <v>419</v>
      </c>
      <c r="N1197" s="12" t="s">
        <v>419</v>
      </c>
      <c r="O1197" s="11" t="s">
        <v>419</v>
      </c>
      <c r="P1197" s="12" t="s">
        <v>419</v>
      </c>
      <c r="Q1197" s="12" t="s">
        <v>419</v>
      </c>
    </row>
    <row r="1198" spans="1:17" x14ac:dyDescent="0.35">
      <c r="A1198" s="8" t="s">
        <v>301</v>
      </c>
      <c r="B1198" s="8" t="s">
        <v>322</v>
      </c>
      <c r="C1198" s="8" t="s">
        <v>16</v>
      </c>
      <c r="D1198" s="9">
        <v>5633.4886654636903</v>
      </c>
      <c r="E1198" s="10">
        <v>1</v>
      </c>
      <c r="F1198" s="11" t="s">
        <v>419</v>
      </c>
      <c r="G1198" s="12" t="s">
        <v>419</v>
      </c>
      <c r="H1198" s="12" t="s">
        <v>419</v>
      </c>
      <c r="I1198" s="11" t="s">
        <v>419</v>
      </c>
      <c r="J1198" s="12" t="s">
        <v>419</v>
      </c>
      <c r="K1198" s="12" t="s">
        <v>419</v>
      </c>
      <c r="L1198" s="11" t="s">
        <v>419</v>
      </c>
      <c r="M1198" s="12" t="s">
        <v>419</v>
      </c>
      <c r="N1198" s="12" t="s">
        <v>419</v>
      </c>
      <c r="O1198" s="11" t="s">
        <v>419</v>
      </c>
      <c r="P1198" s="12" t="s">
        <v>419</v>
      </c>
      <c r="Q1198" s="12" t="s">
        <v>419</v>
      </c>
    </row>
    <row r="1199" spans="1:17" x14ac:dyDescent="0.35">
      <c r="A1199" s="8" t="s">
        <v>301</v>
      </c>
      <c r="B1199" s="8" t="s">
        <v>323</v>
      </c>
      <c r="C1199" s="8" t="s">
        <v>367</v>
      </c>
      <c r="D1199" s="9">
        <v>2379.70077312793</v>
      </c>
      <c r="E1199" s="10">
        <v>0.50850978109903699</v>
      </c>
      <c r="F1199" s="11">
        <v>1701</v>
      </c>
      <c r="G1199" s="12">
        <v>0.71479575046074795</v>
      </c>
      <c r="H1199" s="12">
        <v>0.52419106317411401</v>
      </c>
      <c r="I1199" s="11">
        <v>1548</v>
      </c>
      <c r="J1199" s="12">
        <v>0.65050195280025702</v>
      </c>
      <c r="K1199" s="12">
        <v>0.530864197530864</v>
      </c>
      <c r="L1199" s="11">
        <v>153</v>
      </c>
      <c r="M1199" s="12">
        <v>6.4293797660490495E-2</v>
      </c>
      <c r="N1199" s="12">
        <v>0.46504559270516699</v>
      </c>
      <c r="O1199" s="11">
        <v>719</v>
      </c>
      <c r="P1199" s="12">
        <v>0.30213882691433103</v>
      </c>
      <c r="Q1199" s="12">
        <v>0.56748224151539095</v>
      </c>
    </row>
    <row r="1200" spans="1:17" x14ac:dyDescent="0.35">
      <c r="A1200" s="8" t="s">
        <v>301</v>
      </c>
      <c r="B1200" s="8" t="s">
        <v>323</v>
      </c>
      <c r="C1200" s="8" t="s">
        <v>368</v>
      </c>
      <c r="D1200" s="9">
        <v>2300.0534058078501</v>
      </c>
      <c r="E1200" s="10">
        <v>0.491490218900966</v>
      </c>
      <c r="F1200" s="11">
        <v>1533</v>
      </c>
      <c r="G1200" s="12">
        <v>0.66650626291069204</v>
      </c>
      <c r="H1200" s="12">
        <v>0.47241910631741102</v>
      </c>
      <c r="I1200" s="11">
        <v>1359</v>
      </c>
      <c r="J1200" s="12">
        <v>0.59085584559401905</v>
      </c>
      <c r="K1200" s="12">
        <v>0.46604938271604901</v>
      </c>
      <c r="L1200" s="11">
        <v>174</v>
      </c>
      <c r="M1200" s="12">
        <v>7.5650417316673504E-2</v>
      </c>
      <c r="N1200" s="12">
        <v>0.52887537993920997</v>
      </c>
      <c r="O1200" s="11">
        <v>546</v>
      </c>
      <c r="P1200" s="12">
        <v>0.237385792269562</v>
      </c>
      <c r="Q1200" s="12">
        <v>0.43093922651933703</v>
      </c>
    </row>
    <row r="1201" spans="1:17" x14ac:dyDescent="0.35">
      <c r="A1201" s="8" t="s">
        <v>301</v>
      </c>
      <c r="B1201" s="8" t="s">
        <v>323</v>
      </c>
      <c r="C1201" s="8" t="s">
        <v>369</v>
      </c>
      <c r="D1201" s="9">
        <v>0</v>
      </c>
      <c r="E1201" s="10">
        <v>0</v>
      </c>
      <c r="F1201" s="11" t="s">
        <v>419</v>
      </c>
      <c r="G1201" s="12" t="s">
        <v>419</v>
      </c>
      <c r="H1201" s="12" t="s">
        <v>419</v>
      </c>
      <c r="I1201" s="11" t="s">
        <v>419</v>
      </c>
      <c r="J1201" s="12" t="s">
        <v>419</v>
      </c>
      <c r="K1201" s="12" t="s">
        <v>419</v>
      </c>
      <c r="L1201" s="11" t="s">
        <v>419</v>
      </c>
      <c r="M1201" s="12" t="s">
        <v>419</v>
      </c>
      <c r="N1201" s="12" t="s">
        <v>419</v>
      </c>
      <c r="O1201" s="11" t="s">
        <v>419</v>
      </c>
      <c r="P1201" s="12" t="s">
        <v>419</v>
      </c>
      <c r="Q1201" s="12" t="s">
        <v>419</v>
      </c>
    </row>
    <row r="1202" spans="1:17" x14ac:dyDescent="0.35">
      <c r="A1202" s="8" t="s">
        <v>301</v>
      </c>
      <c r="B1202" s="8" t="s">
        <v>323</v>
      </c>
      <c r="C1202" s="8" t="s">
        <v>16</v>
      </c>
      <c r="D1202" s="9">
        <v>4679.7541789357701</v>
      </c>
      <c r="E1202" s="10">
        <v>1</v>
      </c>
      <c r="F1202" s="11" t="s">
        <v>419</v>
      </c>
      <c r="G1202" s="12" t="s">
        <v>419</v>
      </c>
      <c r="H1202" s="12" t="s">
        <v>419</v>
      </c>
      <c r="I1202" s="11" t="s">
        <v>419</v>
      </c>
      <c r="J1202" s="12" t="s">
        <v>419</v>
      </c>
      <c r="K1202" s="12" t="s">
        <v>419</v>
      </c>
      <c r="L1202" s="11" t="s">
        <v>419</v>
      </c>
      <c r="M1202" s="12" t="s">
        <v>419</v>
      </c>
      <c r="N1202" s="12" t="s">
        <v>419</v>
      </c>
      <c r="O1202" s="11" t="s">
        <v>419</v>
      </c>
      <c r="P1202" s="12" t="s">
        <v>419</v>
      </c>
      <c r="Q1202" s="12" t="s">
        <v>419</v>
      </c>
    </row>
    <row r="1203" spans="1:17" x14ac:dyDescent="0.35">
      <c r="A1203" s="8" t="s">
        <v>301</v>
      </c>
      <c r="B1203" s="8" t="s">
        <v>324</v>
      </c>
      <c r="C1203" s="8" t="s">
        <v>367</v>
      </c>
      <c r="D1203" s="9">
        <v>3675.50932599409</v>
      </c>
      <c r="E1203" s="10">
        <v>0.42793173407432999</v>
      </c>
      <c r="F1203" s="11">
        <v>2914</v>
      </c>
      <c r="G1203" s="12">
        <v>0.79281529212604296</v>
      </c>
      <c r="H1203" s="12">
        <v>0.52428931270241097</v>
      </c>
      <c r="I1203" s="11">
        <v>2611</v>
      </c>
      <c r="J1203" s="12">
        <v>0.71037773772858603</v>
      </c>
      <c r="K1203" s="12">
        <v>0.52736820844273902</v>
      </c>
      <c r="L1203" s="11">
        <v>303</v>
      </c>
      <c r="M1203" s="12">
        <v>8.2437554397457494E-2</v>
      </c>
      <c r="N1203" s="12">
        <v>0.49917627677100501</v>
      </c>
      <c r="O1203" s="11">
        <v>1220</v>
      </c>
      <c r="P1203" s="12">
        <v>0.33192678668283199</v>
      </c>
      <c r="Q1203" s="12">
        <v>0.57520037718057504</v>
      </c>
    </row>
    <row r="1204" spans="1:17" x14ac:dyDescent="0.35">
      <c r="A1204" s="8" t="s">
        <v>301</v>
      </c>
      <c r="B1204" s="8" t="s">
        <v>324</v>
      </c>
      <c r="C1204" s="8" t="s">
        <v>368</v>
      </c>
      <c r="D1204" s="9">
        <v>4913.4992315149202</v>
      </c>
      <c r="E1204" s="10">
        <v>0.57206826592566995</v>
      </c>
      <c r="F1204" s="11">
        <v>2634</v>
      </c>
      <c r="G1204" s="12">
        <v>0.536074165455378</v>
      </c>
      <c r="H1204" s="12">
        <v>0.473911478949262</v>
      </c>
      <c r="I1204" s="11">
        <v>2334</v>
      </c>
      <c r="J1204" s="12">
        <v>0.47501788237390002</v>
      </c>
      <c r="K1204" s="12">
        <v>0.471419915168653</v>
      </c>
      <c r="L1204" s="11">
        <v>300</v>
      </c>
      <c r="M1204" s="12">
        <v>6.1056283081478098E-2</v>
      </c>
      <c r="N1204" s="12">
        <v>0.49423393739703497</v>
      </c>
      <c r="O1204" s="11">
        <v>900</v>
      </c>
      <c r="P1204" s="12">
        <v>0.183168849244434</v>
      </c>
      <c r="Q1204" s="12">
        <v>0.42432814710042399</v>
      </c>
    </row>
    <row r="1205" spans="1:17" x14ac:dyDescent="0.35">
      <c r="A1205" s="8" t="s">
        <v>301</v>
      </c>
      <c r="B1205" s="8" t="s">
        <v>324</v>
      </c>
      <c r="C1205" s="8" t="s">
        <v>369</v>
      </c>
      <c r="D1205" s="9">
        <v>0</v>
      </c>
      <c r="E1205" s="10">
        <v>0</v>
      </c>
      <c r="F1205" s="11" t="s">
        <v>419</v>
      </c>
      <c r="G1205" s="12" t="s">
        <v>419</v>
      </c>
      <c r="H1205" s="12" t="s">
        <v>419</v>
      </c>
      <c r="I1205" s="11" t="s">
        <v>419</v>
      </c>
      <c r="J1205" s="12" t="s">
        <v>419</v>
      </c>
      <c r="K1205" s="12" t="s">
        <v>419</v>
      </c>
      <c r="L1205" s="11" t="s">
        <v>419</v>
      </c>
      <c r="M1205" s="12" t="s">
        <v>419</v>
      </c>
      <c r="N1205" s="12" t="s">
        <v>419</v>
      </c>
      <c r="O1205" s="11" t="s">
        <v>419</v>
      </c>
      <c r="P1205" s="12" t="s">
        <v>419</v>
      </c>
      <c r="Q1205" s="12" t="s">
        <v>419</v>
      </c>
    </row>
    <row r="1206" spans="1:17" x14ac:dyDescent="0.35">
      <c r="A1206" s="8" t="s">
        <v>301</v>
      </c>
      <c r="B1206" s="8" t="s">
        <v>324</v>
      </c>
      <c r="C1206" s="8" t="s">
        <v>16</v>
      </c>
      <c r="D1206" s="9">
        <v>8589.0085575090106</v>
      </c>
      <c r="E1206" s="10">
        <v>1</v>
      </c>
      <c r="F1206" s="11" t="s">
        <v>419</v>
      </c>
      <c r="G1206" s="12" t="s">
        <v>419</v>
      </c>
      <c r="H1206" s="12" t="s">
        <v>419</v>
      </c>
      <c r="I1206" s="11" t="s">
        <v>419</v>
      </c>
      <c r="J1206" s="12" t="s">
        <v>419</v>
      </c>
      <c r="K1206" s="12" t="s">
        <v>419</v>
      </c>
      <c r="L1206" s="11" t="s">
        <v>419</v>
      </c>
      <c r="M1206" s="12" t="s">
        <v>419</v>
      </c>
      <c r="N1206" s="12" t="s">
        <v>419</v>
      </c>
      <c r="O1206" s="11" t="s">
        <v>419</v>
      </c>
      <c r="P1206" s="12" t="s">
        <v>419</v>
      </c>
      <c r="Q1206" s="12" t="s">
        <v>419</v>
      </c>
    </row>
    <row r="1207" spans="1:17" x14ac:dyDescent="0.35">
      <c r="A1207" s="8" t="s">
        <v>301</v>
      </c>
      <c r="B1207" s="8" t="s">
        <v>325</v>
      </c>
      <c r="C1207" s="8" t="s">
        <v>367</v>
      </c>
      <c r="D1207" s="9">
        <v>5774.9151502361201</v>
      </c>
      <c r="E1207" s="10">
        <v>0.51270126240690705</v>
      </c>
      <c r="F1207" s="11">
        <v>4351</v>
      </c>
      <c r="G1207" s="12">
        <v>0.75343098327983204</v>
      </c>
      <c r="H1207" s="12">
        <v>0.52491253468452204</v>
      </c>
      <c r="I1207" s="11">
        <v>3900</v>
      </c>
      <c r="J1207" s="12">
        <v>0.67533459774565496</v>
      </c>
      <c r="K1207" s="12">
        <v>0.52874186550976099</v>
      </c>
      <c r="L1207" s="11">
        <v>451</v>
      </c>
      <c r="M1207" s="12">
        <v>7.8096385534177096E-2</v>
      </c>
      <c r="N1207" s="12">
        <v>0.49397590361445798</v>
      </c>
      <c r="O1207" s="11">
        <v>1536</v>
      </c>
      <c r="P1207" s="12">
        <v>0.26597793388136598</v>
      </c>
      <c r="Q1207" s="12">
        <v>0.56637168141592897</v>
      </c>
    </row>
    <row r="1208" spans="1:17" x14ac:dyDescent="0.35">
      <c r="A1208" s="8" t="s">
        <v>301</v>
      </c>
      <c r="B1208" s="8" t="s">
        <v>325</v>
      </c>
      <c r="C1208" s="8" t="s">
        <v>368</v>
      </c>
      <c r="D1208" s="9">
        <v>5488.78863532793</v>
      </c>
      <c r="E1208" s="10">
        <v>0.487298737593097</v>
      </c>
      <c r="F1208" s="11">
        <v>3915</v>
      </c>
      <c r="G1208" s="12">
        <v>0.71327213709807902</v>
      </c>
      <c r="H1208" s="12">
        <v>0.47231270358306199</v>
      </c>
      <c r="I1208" s="11">
        <v>3457</v>
      </c>
      <c r="J1208" s="12">
        <v>0.62982931748353999</v>
      </c>
      <c r="K1208" s="12">
        <v>0.46868221258134501</v>
      </c>
      <c r="L1208" s="11">
        <v>458</v>
      </c>
      <c r="M1208" s="12">
        <v>8.3442819614539004E-2</v>
      </c>
      <c r="N1208" s="12">
        <v>0.50164293537787497</v>
      </c>
      <c r="O1208" s="11">
        <v>1172</v>
      </c>
      <c r="P1208" s="12">
        <v>0.21352616722323101</v>
      </c>
      <c r="Q1208" s="12">
        <v>0.43215339233038302</v>
      </c>
    </row>
    <row r="1209" spans="1:17" x14ac:dyDescent="0.35">
      <c r="A1209" s="8" t="s">
        <v>301</v>
      </c>
      <c r="B1209" s="8" t="s">
        <v>325</v>
      </c>
      <c r="C1209" s="8" t="s">
        <v>369</v>
      </c>
      <c r="D1209" s="9">
        <v>0</v>
      </c>
      <c r="E1209" s="10">
        <v>0</v>
      </c>
      <c r="F1209" s="11" t="s">
        <v>419</v>
      </c>
      <c r="G1209" s="12" t="s">
        <v>419</v>
      </c>
      <c r="H1209" s="12" t="s">
        <v>419</v>
      </c>
      <c r="I1209" s="11" t="s">
        <v>419</v>
      </c>
      <c r="J1209" s="12" t="s">
        <v>419</v>
      </c>
      <c r="K1209" s="12" t="s">
        <v>419</v>
      </c>
      <c r="L1209" s="11" t="s">
        <v>419</v>
      </c>
      <c r="M1209" s="12" t="s">
        <v>419</v>
      </c>
      <c r="N1209" s="12" t="s">
        <v>419</v>
      </c>
      <c r="O1209" s="11" t="s">
        <v>419</v>
      </c>
      <c r="P1209" s="12" t="s">
        <v>419</v>
      </c>
      <c r="Q1209" s="12" t="s">
        <v>419</v>
      </c>
    </row>
    <row r="1210" spans="1:17" x14ac:dyDescent="0.35">
      <c r="A1210" s="8" t="s">
        <v>301</v>
      </c>
      <c r="B1210" s="8" t="s">
        <v>325</v>
      </c>
      <c r="C1210" s="8" t="s">
        <v>16</v>
      </c>
      <c r="D1210" s="9">
        <v>11263.703785563999</v>
      </c>
      <c r="E1210" s="10">
        <v>1</v>
      </c>
      <c r="F1210" s="11" t="s">
        <v>419</v>
      </c>
      <c r="G1210" s="12" t="s">
        <v>419</v>
      </c>
      <c r="H1210" s="12" t="s">
        <v>419</v>
      </c>
      <c r="I1210" s="11" t="s">
        <v>419</v>
      </c>
      <c r="J1210" s="12" t="s">
        <v>419</v>
      </c>
      <c r="K1210" s="12" t="s">
        <v>419</v>
      </c>
      <c r="L1210" s="11" t="s">
        <v>419</v>
      </c>
      <c r="M1210" s="12" t="s">
        <v>419</v>
      </c>
      <c r="N1210" s="12" t="s">
        <v>419</v>
      </c>
      <c r="O1210" s="11" t="s">
        <v>419</v>
      </c>
      <c r="P1210" s="12" t="s">
        <v>419</v>
      </c>
      <c r="Q1210" s="12" t="s">
        <v>419</v>
      </c>
    </row>
    <row r="1211" spans="1:17" x14ac:dyDescent="0.35">
      <c r="A1211" s="8" t="s">
        <v>301</v>
      </c>
      <c r="B1211" s="8" t="s">
        <v>326</v>
      </c>
      <c r="C1211" s="8" t="s">
        <v>367</v>
      </c>
      <c r="D1211" s="9">
        <v>20775.950326304101</v>
      </c>
      <c r="E1211" s="10">
        <v>0.51455451501583604</v>
      </c>
      <c r="F1211" s="11">
        <v>17861</v>
      </c>
      <c r="G1211" s="12">
        <v>0.85969593301281999</v>
      </c>
      <c r="H1211" s="12">
        <v>0.53140340959804799</v>
      </c>
      <c r="I1211" s="11">
        <v>15318</v>
      </c>
      <c r="J1211" s="12">
        <v>0.73729479323052305</v>
      </c>
      <c r="K1211" s="12">
        <v>0.53404455600878598</v>
      </c>
      <c r="L1211" s="11">
        <v>2543</v>
      </c>
      <c r="M1211" s="12">
        <v>0.122401139782297</v>
      </c>
      <c r="N1211" s="12">
        <v>0.51603084415584399</v>
      </c>
      <c r="O1211" s="11">
        <v>5883</v>
      </c>
      <c r="P1211" s="12">
        <v>0.28316394232766501</v>
      </c>
      <c r="Q1211" s="12">
        <v>0.56978208232445504</v>
      </c>
    </row>
    <row r="1212" spans="1:17" x14ac:dyDescent="0.35">
      <c r="A1212" s="8" t="s">
        <v>301</v>
      </c>
      <c r="B1212" s="8" t="s">
        <v>326</v>
      </c>
      <c r="C1212" s="8" t="s">
        <v>368</v>
      </c>
      <c r="D1212" s="9">
        <v>19600.627315162601</v>
      </c>
      <c r="E1212" s="10">
        <v>0.48544548498416601</v>
      </c>
      <c r="F1212" s="11">
        <v>15645</v>
      </c>
      <c r="G1212" s="12">
        <v>0.79818873898476606</v>
      </c>
      <c r="H1212" s="12">
        <v>0.46547261313260502</v>
      </c>
      <c r="I1212" s="11">
        <v>13300</v>
      </c>
      <c r="J1212" s="12">
        <v>0.67854971099376105</v>
      </c>
      <c r="K1212" s="12">
        <v>0.46368929330962599</v>
      </c>
      <c r="L1212" s="11">
        <v>2345</v>
      </c>
      <c r="M1212" s="12">
        <v>0.119639027991005</v>
      </c>
      <c r="N1212" s="12">
        <v>0.47585227272727298</v>
      </c>
      <c r="O1212" s="11">
        <v>4430</v>
      </c>
      <c r="P1212" s="12">
        <v>0.22601317441371099</v>
      </c>
      <c r="Q1212" s="12">
        <v>0.429055690072639</v>
      </c>
    </row>
    <row r="1213" spans="1:17" x14ac:dyDescent="0.35">
      <c r="A1213" s="8" t="s">
        <v>301</v>
      </c>
      <c r="B1213" s="8" t="s">
        <v>326</v>
      </c>
      <c r="C1213" s="8" t="s">
        <v>369</v>
      </c>
      <c r="D1213" s="9">
        <v>0</v>
      </c>
      <c r="E1213" s="10">
        <v>0</v>
      </c>
      <c r="F1213" s="11">
        <v>105</v>
      </c>
      <c r="G1213" s="12">
        <v>0</v>
      </c>
      <c r="H1213" s="12">
        <v>3.1239772693463499E-3</v>
      </c>
      <c r="I1213" s="11">
        <v>65</v>
      </c>
      <c r="J1213" s="12">
        <v>0</v>
      </c>
      <c r="K1213" s="12">
        <v>2.2661506815884001E-3</v>
      </c>
      <c r="L1213" s="11">
        <v>40</v>
      </c>
      <c r="M1213" s="12">
        <v>0</v>
      </c>
      <c r="N1213" s="12">
        <v>8.1168831168831196E-3</v>
      </c>
      <c r="O1213" s="11" t="s">
        <v>419</v>
      </c>
      <c r="P1213" s="12" t="s">
        <v>419</v>
      </c>
      <c r="Q1213" s="12" t="s">
        <v>419</v>
      </c>
    </row>
    <row r="1214" spans="1:17" x14ac:dyDescent="0.35">
      <c r="A1214" s="8" t="s">
        <v>301</v>
      </c>
      <c r="B1214" s="8" t="s">
        <v>326</v>
      </c>
      <c r="C1214" s="8" t="s">
        <v>16</v>
      </c>
      <c r="D1214" s="9">
        <v>40376.577641466603</v>
      </c>
      <c r="E1214" s="10">
        <v>1</v>
      </c>
      <c r="F1214" s="11">
        <v>33611</v>
      </c>
      <c r="G1214" s="12">
        <v>0.83243806095843098</v>
      </c>
      <c r="H1214" s="12">
        <v>1</v>
      </c>
      <c r="I1214" s="11">
        <v>28683</v>
      </c>
      <c r="J1214" s="12">
        <v>0.71038710251020998</v>
      </c>
      <c r="K1214" s="12">
        <v>1</v>
      </c>
      <c r="L1214" s="11">
        <v>4928</v>
      </c>
      <c r="M1214" s="12">
        <v>0.122050958448221</v>
      </c>
      <c r="N1214" s="12">
        <v>1</v>
      </c>
      <c r="O1214" s="11">
        <v>10325</v>
      </c>
      <c r="P1214" s="12">
        <v>0.25571756208966701</v>
      </c>
      <c r="Q1214" s="12">
        <v>1</v>
      </c>
    </row>
    <row r="1215" spans="1:17" x14ac:dyDescent="0.35">
      <c r="A1215" s="8" t="s">
        <v>301</v>
      </c>
      <c r="B1215" s="8" t="s">
        <v>327</v>
      </c>
      <c r="C1215" s="8" t="s">
        <v>367</v>
      </c>
      <c r="D1215" s="9">
        <v>5263.18359394459</v>
      </c>
      <c r="E1215" s="10">
        <v>0.505181929751923</v>
      </c>
      <c r="F1215" s="11">
        <v>4821</v>
      </c>
      <c r="G1215" s="12">
        <v>0.91598552738055095</v>
      </c>
      <c r="H1215" s="12">
        <v>0.53194306521019497</v>
      </c>
      <c r="I1215" s="11">
        <v>4347</v>
      </c>
      <c r="J1215" s="12">
        <v>0.82592596712782695</v>
      </c>
      <c r="K1215" s="12">
        <v>0.53396388650043003</v>
      </c>
      <c r="L1215" s="11">
        <v>474</v>
      </c>
      <c r="M1215" s="12">
        <v>9.0059560252723797E-2</v>
      </c>
      <c r="N1215" s="12">
        <v>0.51409978308026005</v>
      </c>
      <c r="O1215" s="11">
        <v>2021</v>
      </c>
      <c r="P1215" s="12">
        <v>0.38398812504378599</v>
      </c>
      <c r="Q1215" s="12">
        <v>0.57138818207520503</v>
      </c>
    </row>
    <row r="1216" spans="1:17" x14ac:dyDescent="0.35">
      <c r="A1216" s="8" t="s">
        <v>301</v>
      </c>
      <c r="B1216" s="8" t="s">
        <v>327</v>
      </c>
      <c r="C1216" s="8" t="s">
        <v>368</v>
      </c>
      <c r="D1216" s="9">
        <v>5155.2088385185898</v>
      </c>
      <c r="E1216" s="10">
        <v>0.494818070248075</v>
      </c>
      <c r="F1216" s="11">
        <v>4234</v>
      </c>
      <c r="G1216" s="12">
        <v>0.82130523372098496</v>
      </c>
      <c r="H1216" s="12">
        <v>0.46717422487035198</v>
      </c>
      <c r="I1216" s="11">
        <v>3788</v>
      </c>
      <c r="J1216" s="12">
        <v>0.73479079483587495</v>
      </c>
      <c r="K1216" s="12">
        <v>0.465299103304262</v>
      </c>
      <c r="L1216" s="11">
        <v>446</v>
      </c>
      <c r="M1216" s="12">
        <v>8.65144388851109E-2</v>
      </c>
      <c r="N1216" s="12">
        <v>0.48373101952277697</v>
      </c>
      <c r="O1216" s="11">
        <v>1514</v>
      </c>
      <c r="P1216" s="12">
        <v>0.29368354365932298</v>
      </c>
      <c r="Q1216" s="12">
        <v>0.42804636697766502</v>
      </c>
    </row>
    <row r="1217" spans="1:17" x14ac:dyDescent="0.35">
      <c r="A1217" s="8" t="s">
        <v>301</v>
      </c>
      <c r="B1217" s="8" t="s">
        <v>327</v>
      </c>
      <c r="C1217" s="8" t="s">
        <v>369</v>
      </c>
      <c r="D1217" s="9">
        <v>0</v>
      </c>
      <c r="E1217" s="10">
        <v>0</v>
      </c>
      <c r="F1217" s="11" t="s">
        <v>419</v>
      </c>
      <c r="G1217" s="12" t="s">
        <v>419</v>
      </c>
      <c r="H1217" s="12" t="s">
        <v>419</v>
      </c>
      <c r="I1217" s="11" t="s">
        <v>419</v>
      </c>
      <c r="J1217" s="12" t="s">
        <v>419</v>
      </c>
      <c r="K1217" s="12" t="s">
        <v>419</v>
      </c>
      <c r="L1217" s="11" t="s">
        <v>419</v>
      </c>
      <c r="M1217" s="12" t="s">
        <v>419</v>
      </c>
      <c r="N1217" s="12" t="s">
        <v>419</v>
      </c>
      <c r="O1217" s="11" t="s">
        <v>419</v>
      </c>
      <c r="P1217" s="12" t="s">
        <v>419</v>
      </c>
      <c r="Q1217" s="12" t="s">
        <v>419</v>
      </c>
    </row>
    <row r="1218" spans="1:17" x14ac:dyDescent="0.35">
      <c r="A1218" s="8" t="s">
        <v>301</v>
      </c>
      <c r="B1218" s="8" t="s">
        <v>327</v>
      </c>
      <c r="C1218" s="8" t="s">
        <v>16</v>
      </c>
      <c r="D1218" s="9">
        <v>10418.392432463201</v>
      </c>
      <c r="E1218" s="10">
        <v>1</v>
      </c>
      <c r="F1218" s="11" t="s">
        <v>419</v>
      </c>
      <c r="G1218" s="12" t="s">
        <v>419</v>
      </c>
      <c r="H1218" s="12" t="s">
        <v>419</v>
      </c>
      <c r="I1218" s="11" t="s">
        <v>419</v>
      </c>
      <c r="J1218" s="12" t="s">
        <v>419</v>
      </c>
      <c r="K1218" s="12" t="s">
        <v>419</v>
      </c>
      <c r="L1218" s="11" t="s">
        <v>419</v>
      </c>
      <c r="M1218" s="12" t="s">
        <v>419</v>
      </c>
      <c r="N1218" s="12" t="s">
        <v>419</v>
      </c>
      <c r="O1218" s="11" t="s">
        <v>419</v>
      </c>
      <c r="P1218" s="12" t="s">
        <v>419</v>
      </c>
      <c r="Q1218" s="12" t="s">
        <v>419</v>
      </c>
    </row>
    <row r="1219" spans="1:17" x14ac:dyDescent="0.35">
      <c r="A1219" s="8" t="s">
        <v>301</v>
      </c>
      <c r="B1219" s="8" t="s">
        <v>328</v>
      </c>
      <c r="C1219" s="8" t="s">
        <v>367</v>
      </c>
      <c r="D1219" s="9">
        <v>2883.2340482571899</v>
      </c>
      <c r="E1219" s="10">
        <v>0.49931447235019499</v>
      </c>
      <c r="F1219" s="11">
        <v>2551</v>
      </c>
      <c r="G1219" s="12">
        <v>0.88477035069074095</v>
      </c>
      <c r="H1219" s="12">
        <v>0.50989406356186295</v>
      </c>
      <c r="I1219" s="11">
        <v>2298</v>
      </c>
      <c r="J1219" s="12">
        <v>0.79702166440114597</v>
      </c>
      <c r="K1219" s="12">
        <v>0.51594072743601305</v>
      </c>
      <c r="L1219" s="11">
        <v>253</v>
      </c>
      <c r="M1219" s="12">
        <v>8.7748686289595298E-2</v>
      </c>
      <c r="N1219" s="12">
        <v>0.46083788706739498</v>
      </c>
      <c r="O1219" s="11">
        <v>972</v>
      </c>
      <c r="P1219" s="12">
        <v>0.33712143507307002</v>
      </c>
      <c r="Q1219" s="12">
        <v>0.56055363321799301</v>
      </c>
    </row>
    <row r="1220" spans="1:17" x14ac:dyDescent="0.35">
      <c r="A1220" s="8" t="s">
        <v>301</v>
      </c>
      <c r="B1220" s="8" t="s">
        <v>328</v>
      </c>
      <c r="C1220" s="8" t="s">
        <v>368</v>
      </c>
      <c r="D1220" s="9">
        <v>2891.15104954752</v>
      </c>
      <c r="E1220" s="10">
        <v>0.50068552764980501</v>
      </c>
      <c r="F1220" s="11">
        <v>2436</v>
      </c>
      <c r="G1220" s="12">
        <v>0.84257098928858998</v>
      </c>
      <c r="H1220" s="12">
        <v>0.48690785528682801</v>
      </c>
      <c r="I1220" s="11">
        <v>2142</v>
      </c>
      <c r="J1220" s="12">
        <v>0.74088138713307095</v>
      </c>
      <c r="K1220" s="12">
        <v>0.480916030534351</v>
      </c>
      <c r="L1220" s="11">
        <v>294</v>
      </c>
      <c r="M1220" s="12">
        <v>0.10168960215552</v>
      </c>
      <c r="N1220" s="12">
        <v>0.53551912568306004</v>
      </c>
      <c r="O1220" s="11">
        <v>757</v>
      </c>
      <c r="P1220" s="12">
        <v>0.26183343140043602</v>
      </c>
      <c r="Q1220" s="12">
        <v>0.43656286043829301</v>
      </c>
    </row>
    <row r="1221" spans="1:17" x14ac:dyDescent="0.35">
      <c r="A1221" s="8" t="s">
        <v>301</v>
      </c>
      <c r="B1221" s="8" t="s">
        <v>328</v>
      </c>
      <c r="C1221" s="8" t="s">
        <v>369</v>
      </c>
      <c r="D1221" s="9">
        <v>0</v>
      </c>
      <c r="E1221" s="10">
        <v>0</v>
      </c>
      <c r="F1221" s="11" t="s">
        <v>419</v>
      </c>
      <c r="G1221" s="12" t="s">
        <v>419</v>
      </c>
      <c r="H1221" s="12" t="s">
        <v>419</v>
      </c>
      <c r="I1221" s="11" t="s">
        <v>419</v>
      </c>
      <c r="J1221" s="12" t="s">
        <v>419</v>
      </c>
      <c r="K1221" s="12" t="s">
        <v>419</v>
      </c>
      <c r="L1221" s="11" t="s">
        <v>419</v>
      </c>
      <c r="M1221" s="12" t="s">
        <v>419</v>
      </c>
      <c r="N1221" s="12" t="s">
        <v>419</v>
      </c>
      <c r="O1221" s="11" t="s">
        <v>419</v>
      </c>
      <c r="P1221" s="12" t="s">
        <v>419</v>
      </c>
      <c r="Q1221" s="12" t="s">
        <v>419</v>
      </c>
    </row>
    <row r="1222" spans="1:17" x14ac:dyDescent="0.35">
      <c r="A1222" s="8" t="s">
        <v>301</v>
      </c>
      <c r="B1222" s="8" t="s">
        <v>328</v>
      </c>
      <c r="C1222" s="8" t="s">
        <v>16</v>
      </c>
      <c r="D1222" s="9">
        <v>5774.3850978047103</v>
      </c>
      <c r="E1222" s="10">
        <v>1</v>
      </c>
      <c r="F1222" s="11" t="s">
        <v>419</v>
      </c>
      <c r="G1222" s="12" t="s">
        <v>419</v>
      </c>
      <c r="H1222" s="12" t="s">
        <v>419</v>
      </c>
      <c r="I1222" s="11" t="s">
        <v>419</v>
      </c>
      <c r="J1222" s="12" t="s">
        <v>419</v>
      </c>
      <c r="K1222" s="12" t="s">
        <v>419</v>
      </c>
      <c r="L1222" s="11" t="s">
        <v>419</v>
      </c>
      <c r="M1222" s="12" t="s">
        <v>419</v>
      </c>
      <c r="N1222" s="12" t="s">
        <v>419</v>
      </c>
      <c r="O1222" s="11" t="s">
        <v>419</v>
      </c>
      <c r="P1222" s="12" t="s">
        <v>419</v>
      </c>
      <c r="Q1222" s="12" t="s">
        <v>419</v>
      </c>
    </row>
    <row r="1223" spans="1:17" x14ac:dyDescent="0.35">
      <c r="A1223" s="8" t="s">
        <v>301</v>
      </c>
      <c r="B1223" s="8" t="s">
        <v>329</v>
      </c>
      <c r="C1223" s="8" t="s">
        <v>367</v>
      </c>
      <c r="D1223" s="9">
        <v>14532.073585317499</v>
      </c>
      <c r="E1223" s="10">
        <v>0.49542542306723503</v>
      </c>
      <c r="F1223" s="11">
        <v>13244</v>
      </c>
      <c r="G1223" s="12">
        <v>0.91136340056666798</v>
      </c>
      <c r="H1223" s="12">
        <v>0.51089765845002499</v>
      </c>
      <c r="I1223" s="11">
        <v>11541</v>
      </c>
      <c r="J1223" s="12">
        <v>0.79417434354726002</v>
      </c>
      <c r="K1223" s="12">
        <v>0.51480952805781099</v>
      </c>
      <c r="L1223" s="11">
        <v>1703</v>
      </c>
      <c r="M1223" s="12">
        <v>0.117189057019408</v>
      </c>
      <c r="N1223" s="12">
        <v>0.48587731811697599</v>
      </c>
      <c r="O1223" s="11">
        <v>4207</v>
      </c>
      <c r="P1223" s="12">
        <v>0.28949757068740301</v>
      </c>
      <c r="Q1223" s="12">
        <v>0.55267997898055699</v>
      </c>
    </row>
    <row r="1224" spans="1:17" x14ac:dyDescent="0.35">
      <c r="A1224" s="8" t="s">
        <v>301</v>
      </c>
      <c r="B1224" s="8" t="s">
        <v>329</v>
      </c>
      <c r="C1224" s="8" t="s">
        <v>368</v>
      </c>
      <c r="D1224" s="9">
        <v>14800.441277056299</v>
      </c>
      <c r="E1224" s="10">
        <v>0.50457457693276497</v>
      </c>
      <c r="F1224" s="11">
        <v>12613</v>
      </c>
      <c r="G1224" s="12">
        <v>0.85220432039095495</v>
      </c>
      <c r="H1224" s="12">
        <v>0.48655633992979203</v>
      </c>
      <c r="I1224" s="11">
        <v>10835</v>
      </c>
      <c r="J1224" s="12">
        <v>0.73207276710029301</v>
      </c>
      <c r="K1224" s="12">
        <v>0.48331697742885199</v>
      </c>
      <c r="L1224" s="11">
        <v>1778</v>
      </c>
      <c r="M1224" s="12">
        <v>0.120131553290662</v>
      </c>
      <c r="N1224" s="12">
        <v>0.50727532097004302</v>
      </c>
      <c r="O1224" s="11">
        <v>3398</v>
      </c>
      <c r="P1224" s="12">
        <v>0.229587749202288</v>
      </c>
      <c r="Q1224" s="12">
        <v>0.44640042038886002</v>
      </c>
    </row>
    <row r="1225" spans="1:17" x14ac:dyDescent="0.35">
      <c r="A1225" s="8" t="s">
        <v>301</v>
      </c>
      <c r="B1225" s="8" t="s">
        <v>329</v>
      </c>
      <c r="C1225" s="8" t="s">
        <v>369</v>
      </c>
      <c r="D1225" s="9">
        <v>0</v>
      </c>
      <c r="E1225" s="10">
        <v>0</v>
      </c>
      <c r="F1225" s="11">
        <v>66</v>
      </c>
      <c r="G1225" s="12">
        <v>0</v>
      </c>
      <c r="H1225" s="12">
        <v>2.5460016201828499E-3</v>
      </c>
      <c r="I1225" s="11">
        <v>42</v>
      </c>
      <c r="J1225" s="12">
        <v>0</v>
      </c>
      <c r="K1225" s="12">
        <v>1.8734945133375E-3</v>
      </c>
      <c r="L1225" s="11" t="s">
        <v>419</v>
      </c>
      <c r="M1225" s="12" t="s">
        <v>419</v>
      </c>
      <c r="N1225" s="12" t="s">
        <v>419</v>
      </c>
      <c r="O1225" s="11" t="s">
        <v>419</v>
      </c>
      <c r="P1225" s="12" t="s">
        <v>419</v>
      </c>
      <c r="Q1225" s="12" t="s">
        <v>419</v>
      </c>
    </row>
    <row r="1226" spans="1:17" x14ac:dyDescent="0.35">
      <c r="A1226" s="8" t="s">
        <v>301</v>
      </c>
      <c r="B1226" s="8" t="s">
        <v>329</v>
      </c>
      <c r="C1226" s="8" t="s">
        <v>16</v>
      </c>
      <c r="D1226" s="9">
        <v>29332.514862373799</v>
      </c>
      <c r="E1226" s="10">
        <v>1</v>
      </c>
      <c r="F1226" s="11">
        <v>25923</v>
      </c>
      <c r="G1226" s="12">
        <v>0.88376329549747001</v>
      </c>
      <c r="H1226" s="12">
        <v>1</v>
      </c>
      <c r="I1226" s="11">
        <v>22418</v>
      </c>
      <c r="J1226" s="12">
        <v>0.76427132501879802</v>
      </c>
      <c r="K1226" s="12">
        <v>1</v>
      </c>
      <c r="L1226" s="11" t="s">
        <v>419</v>
      </c>
      <c r="M1226" s="12" t="s">
        <v>419</v>
      </c>
      <c r="N1226" s="12" t="s">
        <v>419</v>
      </c>
      <c r="O1226" s="11" t="s">
        <v>419</v>
      </c>
      <c r="P1226" s="12" t="s">
        <v>419</v>
      </c>
      <c r="Q1226" s="12" t="s">
        <v>419</v>
      </c>
    </row>
    <row r="1227" spans="1:17" x14ac:dyDescent="0.35">
      <c r="A1227" s="8" t="s">
        <v>301</v>
      </c>
      <c r="B1227" s="8" t="s">
        <v>330</v>
      </c>
      <c r="C1227" s="8" t="s">
        <v>367</v>
      </c>
      <c r="D1227" s="9">
        <v>7162.6489869775696</v>
      </c>
      <c r="E1227" s="10">
        <v>0.52394337871302799</v>
      </c>
      <c r="F1227" s="11">
        <v>5949</v>
      </c>
      <c r="G1227" s="12">
        <v>0.83055863980154399</v>
      </c>
      <c r="H1227" s="12">
        <v>0.53754404987801596</v>
      </c>
      <c r="I1227" s="11">
        <v>5251</v>
      </c>
      <c r="J1227" s="12">
        <v>0.73310865987525797</v>
      </c>
      <c r="K1227" s="12">
        <v>0.53845365053322403</v>
      </c>
      <c r="L1227" s="11">
        <v>698</v>
      </c>
      <c r="M1227" s="12">
        <v>9.7449979926286401E-2</v>
      </c>
      <c r="N1227" s="12">
        <v>0.53079847908745204</v>
      </c>
      <c r="O1227" s="11">
        <v>2255</v>
      </c>
      <c r="P1227" s="12">
        <v>0.31482765721171302</v>
      </c>
      <c r="Q1227" s="12">
        <v>0.57657888008182001</v>
      </c>
    </row>
    <row r="1228" spans="1:17" x14ac:dyDescent="0.35">
      <c r="A1228" s="8" t="s">
        <v>301</v>
      </c>
      <c r="B1228" s="8" t="s">
        <v>330</v>
      </c>
      <c r="C1228" s="8" t="s">
        <v>368</v>
      </c>
      <c r="D1228" s="9">
        <v>6508.0056638576698</v>
      </c>
      <c r="E1228" s="10">
        <v>0.47605662128697501</v>
      </c>
      <c r="F1228" s="11">
        <v>5098</v>
      </c>
      <c r="G1228" s="12">
        <v>0.78334289539909896</v>
      </c>
      <c r="H1228" s="12">
        <v>0.46064877563928802</v>
      </c>
      <c r="I1228" s="11">
        <v>4486</v>
      </c>
      <c r="J1228" s="12">
        <v>0.68930487029430298</v>
      </c>
      <c r="K1228" s="12">
        <v>0.46000820344544702</v>
      </c>
      <c r="L1228" s="11">
        <v>612</v>
      </c>
      <c r="M1228" s="12">
        <v>9.4038025104795697E-2</v>
      </c>
      <c r="N1228" s="12">
        <v>0.46539923954372597</v>
      </c>
      <c r="O1228" s="11">
        <v>1653</v>
      </c>
      <c r="P1228" s="12">
        <v>0.25399486192520798</v>
      </c>
      <c r="Q1228" s="12">
        <v>0.422654052671951</v>
      </c>
    </row>
    <row r="1229" spans="1:17" x14ac:dyDescent="0.35">
      <c r="A1229" s="8" t="s">
        <v>301</v>
      </c>
      <c r="B1229" s="8" t="s">
        <v>330</v>
      </c>
      <c r="C1229" s="8" t="s">
        <v>369</v>
      </c>
      <c r="D1229" s="9">
        <v>0</v>
      </c>
      <c r="E1229" s="10">
        <v>0</v>
      </c>
      <c r="F1229" s="11" t="s">
        <v>419</v>
      </c>
      <c r="G1229" s="12" t="s">
        <v>419</v>
      </c>
      <c r="H1229" s="12" t="s">
        <v>419</v>
      </c>
      <c r="I1229" s="11" t="s">
        <v>419</v>
      </c>
      <c r="J1229" s="12" t="s">
        <v>419</v>
      </c>
      <c r="K1229" s="12" t="s">
        <v>419</v>
      </c>
      <c r="L1229" s="11" t="s">
        <v>419</v>
      </c>
      <c r="M1229" s="12" t="s">
        <v>419</v>
      </c>
      <c r="N1229" s="12" t="s">
        <v>419</v>
      </c>
      <c r="O1229" s="11" t="s">
        <v>419</v>
      </c>
      <c r="P1229" s="12" t="s">
        <v>419</v>
      </c>
      <c r="Q1229" s="12" t="s">
        <v>419</v>
      </c>
    </row>
    <row r="1230" spans="1:17" x14ac:dyDescent="0.35">
      <c r="A1230" s="8" t="s">
        <v>301</v>
      </c>
      <c r="B1230" s="8" t="s">
        <v>330</v>
      </c>
      <c r="C1230" s="8" t="s">
        <v>16</v>
      </c>
      <c r="D1230" s="9">
        <v>13670.6546508352</v>
      </c>
      <c r="E1230" s="10">
        <v>1</v>
      </c>
      <c r="F1230" s="11" t="s">
        <v>419</v>
      </c>
      <c r="G1230" s="12" t="s">
        <v>419</v>
      </c>
      <c r="H1230" s="12" t="s">
        <v>419</v>
      </c>
      <c r="I1230" s="11" t="s">
        <v>419</v>
      </c>
      <c r="J1230" s="12" t="s">
        <v>419</v>
      </c>
      <c r="K1230" s="12" t="s">
        <v>419</v>
      </c>
      <c r="L1230" s="11" t="s">
        <v>419</v>
      </c>
      <c r="M1230" s="12" t="s">
        <v>419</v>
      </c>
      <c r="N1230" s="12" t="s">
        <v>419</v>
      </c>
      <c r="O1230" s="11" t="s">
        <v>419</v>
      </c>
      <c r="P1230" s="12" t="s">
        <v>419</v>
      </c>
      <c r="Q1230" s="12" t="s">
        <v>419</v>
      </c>
    </row>
    <row r="1231" spans="1:17" x14ac:dyDescent="0.35">
      <c r="A1231" s="8" t="s">
        <v>301</v>
      </c>
      <c r="B1231" s="8" t="s">
        <v>331</v>
      </c>
      <c r="C1231" s="8" t="s">
        <v>367</v>
      </c>
      <c r="D1231" s="9">
        <v>1794.4225134676699</v>
      </c>
      <c r="E1231" s="10">
        <v>0.50000130325889502</v>
      </c>
      <c r="F1231" s="11">
        <v>1010</v>
      </c>
      <c r="G1231" s="12">
        <v>0.56285517620273495</v>
      </c>
      <c r="H1231" s="12">
        <v>0.51165146909827797</v>
      </c>
      <c r="I1231" s="11">
        <v>884</v>
      </c>
      <c r="J1231" s="12">
        <v>0.49263759976556198</v>
      </c>
      <c r="K1231" s="12">
        <v>0.51545189504373201</v>
      </c>
      <c r="L1231" s="11">
        <v>126</v>
      </c>
      <c r="M1231" s="12">
        <v>7.0217576437172899E-2</v>
      </c>
      <c r="N1231" s="12">
        <v>0.48648648648648701</v>
      </c>
      <c r="O1231" s="11">
        <v>208</v>
      </c>
      <c r="P1231" s="12">
        <v>0.11591472935660301</v>
      </c>
      <c r="Q1231" s="12">
        <v>0.55172413793103403</v>
      </c>
    </row>
    <row r="1232" spans="1:17" x14ac:dyDescent="0.35">
      <c r="A1232" s="8" t="s">
        <v>301</v>
      </c>
      <c r="B1232" s="8" t="s">
        <v>331</v>
      </c>
      <c r="C1232" s="8" t="s">
        <v>368</v>
      </c>
      <c r="D1232" s="9">
        <v>1794.4131591036401</v>
      </c>
      <c r="E1232" s="10">
        <v>0.49999869674110398</v>
      </c>
      <c r="F1232" s="11">
        <v>955</v>
      </c>
      <c r="G1232" s="12">
        <v>0.532207421214549</v>
      </c>
      <c r="H1232" s="12">
        <v>0.48378926038500503</v>
      </c>
      <c r="I1232" s="11">
        <v>825</v>
      </c>
      <c r="J1232" s="12">
        <v>0.459760337698432</v>
      </c>
      <c r="K1232" s="12">
        <v>0.48104956268221599</v>
      </c>
      <c r="L1232" s="11">
        <v>130</v>
      </c>
      <c r="M1232" s="12">
        <v>7.2447083516116603E-2</v>
      </c>
      <c r="N1232" s="12">
        <v>0.50193050193050204</v>
      </c>
      <c r="O1232" s="11">
        <v>169</v>
      </c>
      <c r="P1232" s="12">
        <v>9.4181208570951594E-2</v>
      </c>
      <c r="Q1232" s="12">
        <v>0.44827586206896602</v>
      </c>
    </row>
    <row r="1233" spans="1:17" x14ac:dyDescent="0.35">
      <c r="A1233" s="8" t="s">
        <v>301</v>
      </c>
      <c r="B1233" s="8" t="s">
        <v>331</v>
      </c>
      <c r="C1233" s="8" t="s">
        <v>369</v>
      </c>
      <c r="D1233" s="9">
        <v>0</v>
      </c>
      <c r="E1233" s="10">
        <v>0</v>
      </c>
      <c r="F1233" s="11" t="s">
        <v>419</v>
      </c>
      <c r="G1233" s="12" t="s">
        <v>419</v>
      </c>
      <c r="H1233" s="12" t="s">
        <v>419</v>
      </c>
      <c r="I1233" s="11" t="s">
        <v>419</v>
      </c>
      <c r="J1233" s="12" t="s">
        <v>419</v>
      </c>
      <c r="K1233" s="12" t="s">
        <v>419</v>
      </c>
      <c r="L1233" s="11" t="s">
        <v>419</v>
      </c>
      <c r="M1233" s="12" t="s">
        <v>419</v>
      </c>
      <c r="N1233" s="12" t="s">
        <v>419</v>
      </c>
      <c r="O1233" s="11" t="s">
        <v>419</v>
      </c>
      <c r="P1233" s="12" t="s">
        <v>419</v>
      </c>
      <c r="Q1233" s="12" t="s">
        <v>419</v>
      </c>
    </row>
    <row r="1234" spans="1:17" x14ac:dyDescent="0.35">
      <c r="A1234" s="8" t="s">
        <v>301</v>
      </c>
      <c r="B1234" s="8" t="s">
        <v>331</v>
      </c>
      <c r="C1234" s="8" t="s">
        <v>16</v>
      </c>
      <c r="D1234" s="9">
        <v>3588.8356725713102</v>
      </c>
      <c r="E1234" s="10">
        <v>1</v>
      </c>
      <c r="F1234" s="11" t="s">
        <v>419</v>
      </c>
      <c r="G1234" s="12" t="s">
        <v>419</v>
      </c>
      <c r="H1234" s="12" t="s">
        <v>419</v>
      </c>
      <c r="I1234" s="11" t="s">
        <v>419</v>
      </c>
      <c r="J1234" s="12" t="s">
        <v>419</v>
      </c>
      <c r="K1234" s="12" t="s">
        <v>419</v>
      </c>
      <c r="L1234" s="11" t="s">
        <v>419</v>
      </c>
      <c r="M1234" s="12" t="s">
        <v>419</v>
      </c>
      <c r="N1234" s="12" t="s">
        <v>419</v>
      </c>
      <c r="O1234" s="11" t="s">
        <v>419</v>
      </c>
      <c r="P1234" s="12" t="s">
        <v>419</v>
      </c>
      <c r="Q1234" s="12" t="s">
        <v>419</v>
      </c>
    </row>
    <row r="1235" spans="1:17" x14ac:dyDescent="0.35">
      <c r="A1235" s="8" t="s">
        <v>301</v>
      </c>
      <c r="B1235" s="8" t="s">
        <v>332</v>
      </c>
      <c r="C1235" s="8" t="s">
        <v>367</v>
      </c>
      <c r="D1235" s="9">
        <v>542.17151817032902</v>
      </c>
      <c r="E1235" s="10">
        <v>0.51089550420724095</v>
      </c>
      <c r="F1235" s="11">
        <v>381</v>
      </c>
      <c r="G1235" s="12">
        <v>0.70272964777966196</v>
      </c>
      <c r="H1235" s="12">
        <v>0.52191780821917799</v>
      </c>
      <c r="I1235" s="11">
        <v>334</v>
      </c>
      <c r="J1235" s="12">
        <v>0.616041213539126</v>
      </c>
      <c r="K1235" s="12">
        <v>0.51702786377708998</v>
      </c>
      <c r="L1235" s="11">
        <v>47</v>
      </c>
      <c r="M1235" s="12">
        <v>8.6688434240535794E-2</v>
      </c>
      <c r="N1235" s="12">
        <v>0.55952380952380998</v>
      </c>
      <c r="O1235" s="11">
        <v>172</v>
      </c>
      <c r="P1235" s="12">
        <v>0.31724278062493899</v>
      </c>
      <c r="Q1235" s="12">
        <v>0.54258675078864305</v>
      </c>
    </row>
    <row r="1236" spans="1:17" x14ac:dyDescent="0.35">
      <c r="A1236" s="8" t="s">
        <v>301</v>
      </c>
      <c r="B1236" s="8" t="s">
        <v>332</v>
      </c>
      <c r="C1236" s="8" t="s">
        <v>368</v>
      </c>
      <c r="D1236" s="9">
        <v>519.04650724882299</v>
      </c>
      <c r="E1236" s="10">
        <v>0.489104495792761</v>
      </c>
      <c r="F1236" s="11">
        <v>349</v>
      </c>
      <c r="G1236" s="12">
        <v>0.67238676135180098</v>
      </c>
      <c r="H1236" s="12">
        <v>0.47808219178082201</v>
      </c>
      <c r="I1236" s="11">
        <v>312</v>
      </c>
      <c r="J1236" s="12">
        <v>0.60110220499072198</v>
      </c>
      <c r="K1236" s="12">
        <v>0.48297213622291002</v>
      </c>
      <c r="L1236" s="11">
        <v>37</v>
      </c>
      <c r="M1236" s="12">
        <v>7.1284556361079193E-2</v>
      </c>
      <c r="N1236" s="12">
        <v>0.44047619047619002</v>
      </c>
      <c r="O1236" s="11">
        <v>145</v>
      </c>
      <c r="P1236" s="12">
        <v>0.27935839655017503</v>
      </c>
      <c r="Q1236" s="12">
        <v>0.45741324921135601</v>
      </c>
    </row>
    <row r="1237" spans="1:17" x14ac:dyDescent="0.35">
      <c r="A1237" s="8" t="s">
        <v>301</v>
      </c>
      <c r="B1237" s="8" t="s">
        <v>332</v>
      </c>
      <c r="C1237" s="8" t="s">
        <v>369</v>
      </c>
      <c r="D1237" s="9">
        <v>0</v>
      </c>
      <c r="E1237" s="10">
        <v>0</v>
      </c>
      <c r="F1237" s="11" t="s">
        <v>419</v>
      </c>
      <c r="G1237" s="12" t="s">
        <v>419</v>
      </c>
      <c r="H1237" s="12" t="s">
        <v>419</v>
      </c>
      <c r="I1237" s="11" t="s">
        <v>419</v>
      </c>
      <c r="J1237" s="12" t="s">
        <v>419</v>
      </c>
      <c r="K1237" s="12" t="s">
        <v>419</v>
      </c>
      <c r="L1237" s="11" t="s">
        <v>419</v>
      </c>
      <c r="M1237" s="12" t="s">
        <v>419</v>
      </c>
      <c r="N1237" s="12" t="s">
        <v>419</v>
      </c>
      <c r="O1237" s="11" t="s">
        <v>419</v>
      </c>
      <c r="P1237" s="12" t="s">
        <v>419</v>
      </c>
      <c r="Q1237" s="12" t="s">
        <v>419</v>
      </c>
    </row>
    <row r="1238" spans="1:17" x14ac:dyDescent="0.35">
      <c r="A1238" s="8" t="s">
        <v>301</v>
      </c>
      <c r="B1238" s="8" t="s">
        <v>332</v>
      </c>
      <c r="C1238" s="8" t="s">
        <v>16</v>
      </c>
      <c r="D1238" s="9">
        <v>1061.2180254191501</v>
      </c>
      <c r="E1238" s="10">
        <v>1</v>
      </c>
      <c r="F1238" s="11" t="s">
        <v>419</v>
      </c>
      <c r="G1238" s="12" t="s">
        <v>419</v>
      </c>
      <c r="H1238" s="12" t="s">
        <v>419</v>
      </c>
      <c r="I1238" s="11" t="s">
        <v>419</v>
      </c>
      <c r="J1238" s="12" t="s">
        <v>419</v>
      </c>
      <c r="K1238" s="12" t="s">
        <v>419</v>
      </c>
      <c r="L1238" s="11" t="s">
        <v>419</v>
      </c>
      <c r="M1238" s="12" t="s">
        <v>419</v>
      </c>
      <c r="N1238" s="12" t="s">
        <v>419</v>
      </c>
      <c r="O1238" s="11" t="s">
        <v>419</v>
      </c>
      <c r="P1238" s="12" t="s">
        <v>419</v>
      </c>
      <c r="Q1238" s="12" t="s">
        <v>419</v>
      </c>
    </row>
    <row r="1239" spans="1:17" x14ac:dyDescent="0.35">
      <c r="A1239" s="8" t="s">
        <v>301</v>
      </c>
      <c r="B1239" s="8" t="s">
        <v>333</v>
      </c>
      <c r="C1239" s="8" t="s">
        <v>367</v>
      </c>
      <c r="D1239" s="9">
        <v>2351.8014364614801</v>
      </c>
      <c r="E1239" s="10">
        <v>0.50775516541350896</v>
      </c>
      <c r="F1239" s="11">
        <v>1693</v>
      </c>
      <c r="G1239" s="12">
        <v>0.71987369926403599</v>
      </c>
      <c r="H1239" s="12">
        <v>0.52188655980271303</v>
      </c>
      <c r="I1239" s="11">
        <v>1551</v>
      </c>
      <c r="J1239" s="12">
        <v>0.65949445219050196</v>
      </c>
      <c r="K1239" s="12">
        <v>0.52134453781512602</v>
      </c>
      <c r="L1239" s="11">
        <v>142</v>
      </c>
      <c r="M1239" s="12">
        <v>6.0379247073534099E-2</v>
      </c>
      <c r="N1239" s="12">
        <v>0.52788104089219301</v>
      </c>
      <c r="O1239" s="11">
        <v>742</v>
      </c>
      <c r="P1239" s="12">
        <v>0.31550282625748099</v>
      </c>
      <c r="Q1239" s="12">
        <v>0.55915599095704605</v>
      </c>
    </row>
    <row r="1240" spans="1:17" x14ac:dyDescent="0.35">
      <c r="A1240" s="8" t="s">
        <v>301</v>
      </c>
      <c r="B1240" s="8" t="s">
        <v>333</v>
      </c>
      <c r="C1240" s="8" t="s">
        <v>368</v>
      </c>
      <c r="D1240" s="9">
        <v>2279.9612646549199</v>
      </c>
      <c r="E1240" s="10">
        <v>0.49224483458649099</v>
      </c>
      <c r="F1240" s="11">
        <v>1547</v>
      </c>
      <c r="G1240" s="12">
        <v>0.67852029943769399</v>
      </c>
      <c r="H1240" s="12">
        <v>0.47688039457459902</v>
      </c>
      <c r="I1240" s="11">
        <v>1421</v>
      </c>
      <c r="J1240" s="12">
        <v>0.62325620265091397</v>
      </c>
      <c r="K1240" s="12">
        <v>0.47764705882352898</v>
      </c>
      <c r="L1240" s="11">
        <v>126</v>
      </c>
      <c r="M1240" s="12">
        <v>5.5264096786780501E-2</v>
      </c>
      <c r="N1240" s="12">
        <v>0.46840148698884798</v>
      </c>
      <c r="O1240" s="11">
        <v>583</v>
      </c>
      <c r="P1240" s="12">
        <v>0.25570609862454802</v>
      </c>
      <c r="Q1240" s="12">
        <v>0.43933685003767903</v>
      </c>
    </row>
    <row r="1241" spans="1:17" x14ac:dyDescent="0.35">
      <c r="A1241" s="8" t="s">
        <v>301</v>
      </c>
      <c r="B1241" s="8" t="s">
        <v>333</v>
      </c>
      <c r="C1241" s="8" t="s">
        <v>369</v>
      </c>
      <c r="D1241" s="9">
        <v>0</v>
      </c>
      <c r="E1241" s="10">
        <v>0</v>
      </c>
      <c r="F1241" s="11" t="s">
        <v>419</v>
      </c>
      <c r="G1241" s="12" t="s">
        <v>419</v>
      </c>
      <c r="H1241" s="12" t="s">
        <v>419</v>
      </c>
      <c r="I1241" s="11" t="s">
        <v>419</v>
      </c>
      <c r="J1241" s="12" t="s">
        <v>419</v>
      </c>
      <c r="K1241" s="12" t="s">
        <v>419</v>
      </c>
      <c r="L1241" s="11" t="s">
        <v>419</v>
      </c>
      <c r="M1241" s="12" t="s">
        <v>419</v>
      </c>
      <c r="N1241" s="12" t="s">
        <v>419</v>
      </c>
      <c r="O1241" s="11" t="s">
        <v>419</v>
      </c>
      <c r="P1241" s="12" t="s">
        <v>419</v>
      </c>
      <c r="Q1241" s="12" t="s">
        <v>419</v>
      </c>
    </row>
    <row r="1242" spans="1:17" x14ac:dyDescent="0.35">
      <c r="A1242" s="8" t="s">
        <v>301</v>
      </c>
      <c r="B1242" s="8" t="s">
        <v>333</v>
      </c>
      <c r="C1242" s="8" t="s">
        <v>16</v>
      </c>
      <c r="D1242" s="9">
        <v>4631.7627011164004</v>
      </c>
      <c r="E1242" s="10">
        <v>1</v>
      </c>
      <c r="F1242" s="11" t="s">
        <v>419</v>
      </c>
      <c r="G1242" s="12" t="s">
        <v>419</v>
      </c>
      <c r="H1242" s="12" t="s">
        <v>419</v>
      </c>
      <c r="I1242" s="11" t="s">
        <v>419</v>
      </c>
      <c r="J1242" s="12" t="s">
        <v>419</v>
      </c>
      <c r="K1242" s="12" t="s">
        <v>419</v>
      </c>
      <c r="L1242" s="11" t="s">
        <v>419</v>
      </c>
      <c r="M1242" s="12" t="s">
        <v>419</v>
      </c>
      <c r="N1242" s="12" t="s">
        <v>419</v>
      </c>
      <c r="O1242" s="11" t="s">
        <v>419</v>
      </c>
      <c r="P1242" s="12" t="s">
        <v>419</v>
      </c>
      <c r="Q1242" s="12" t="s">
        <v>419</v>
      </c>
    </row>
    <row r="1243" spans="1:17" x14ac:dyDescent="0.35">
      <c r="A1243" s="8" t="s">
        <v>301</v>
      </c>
      <c r="B1243" s="8" t="s">
        <v>334</v>
      </c>
      <c r="C1243" s="8" t="s">
        <v>367</v>
      </c>
      <c r="D1243" s="9">
        <v>6926.1329143861904</v>
      </c>
      <c r="E1243" s="10">
        <v>0.51064188301687596</v>
      </c>
      <c r="F1243" s="11">
        <v>7469</v>
      </c>
      <c r="G1243" s="12" t="s">
        <v>428</v>
      </c>
      <c r="H1243" s="12">
        <v>0.520415273132664</v>
      </c>
      <c r="I1243" s="11">
        <v>6617</v>
      </c>
      <c r="J1243" s="12" t="s">
        <v>428</v>
      </c>
      <c r="K1243" s="12">
        <v>0.51902109969409405</v>
      </c>
      <c r="L1243" s="11">
        <v>852</v>
      </c>
      <c r="M1243" s="12">
        <v>0.12301236642893799</v>
      </c>
      <c r="N1243" s="12">
        <v>0.53150343106675002</v>
      </c>
      <c r="O1243" s="11">
        <v>3268</v>
      </c>
      <c r="P1243" s="12">
        <v>0.47183616606780299</v>
      </c>
      <c r="Q1243" s="12">
        <v>0.54285714285714304</v>
      </c>
    </row>
    <row r="1244" spans="1:17" x14ac:dyDescent="0.35">
      <c r="A1244" s="8" t="s">
        <v>301</v>
      </c>
      <c r="B1244" s="8" t="s">
        <v>334</v>
      </c>
      <c r="C1244" s="8" t="s">
        <v>368</v>
      </c>
      <c r="D1244" s="9">
        <v>6637.4488142932796</v>
      </c>
      <c r="E1244" s="10">
        <v>0.48935811698312198</v>
      </c>
      <c r="F1244" s="11">
        <v>6854</v>
      </c>
      <c r="G1244" s="12" t="s">
        <v>428</v>
      </c>
      <c r="H1244" s="12">
        <v>0.47756410256410298</v>
      </c>
      <c r="I1244" s="11">
        <v>6111</v>
      </c>
      <c r="J1244" s="12">
        <v>0.92068506605134004</v>
      </c>
      <c r="K1244" s="12">
        <v>0.47933171229116001</v>
      </c>
      <c r="L1244" s="11">
        <v>743</v>
      </c>
      <c r="M1244" s="12">
        <v>0.11194059958699799</v>
      </c>
      <c r="N1244" s="12">
        <v>0.46350592638802202</v>
      </c>
      <c r="O1244" s="11">
        <v>2747</v>
      </c>
      <c r="P1244" s="12">
        <v>0.41386383185125702</v>
      </c>
      <c r="Q1244" s="12">
        <v>0.45631229235880399</v>
      </c>
    </row>
    <row r="1245" spans="1:17" x14ac:dyDescent="0.35">
      <c r="A1245" s="8" t="s">
        <v>301</v>
      </c>
      <c r="B1245" s="8" t="s">
        <v>334</v>
      </c>
      <c r="C1245" s="8" t="s">
        <v>369</v>
      </c>
      <c r="D1245" s="9">
        <v>0</v>
      </c>
      <c r="E1245" s="10">
        <v>0</v>
      </c>
      <c r="F1245" s="11" t="s">
        <v>419</v>
      </c>
      <c r="G1245" s="12" t="s">
        <v>419</v>
      </c>
      <c r="H1245" s="12" t="s">
        <v>419</v>
      </c>
      <c r="I1245" s="11" t="s">
        <v>419</v>
      </c>
      <c r="J1245" s="12" t="s">
        <v>419</v>
      </c>
      <c r="K1245" s="12" t="s">
        <v>419</v>
      </c>
      <c r="L1245" s="11" t="s">
        <v>419</v>
      </c>
      <c r="M1245" s="12" t="s">
        <v>419</v>
      </c>
      <c r="N1245" s="12" t="s">
        <v>419</v>
      </c>
      <c r="O1245" s="11" t="s">
        <v>419</v>
      </c>
      <c r="P1245" s="12" t="s">
        <v>419</v>
      </c>
      <c r="Q1245" s="12" t="s">
        <v>419</v>
      </c>
    </row>
    <row r="1246" spans="1:17" x14ac:dyDescent="0.35">
      <c r="A1246" s="8" t="s">
        <v>301</v>
      </c>
      <c r="B1246" s="8" t="s">
        <v>334</v>
      </c>
      <c r="C1246" s="8" t="s">
        <v>16</v>
      </c>
      <c r="D1246" s="9">
        <v>13563.581728679501</v>
      </c>
      <c r="E1246" s="10">
        <v>1</v>
      </c>
      <c r="F1246" s="11" t="s">
        <v>419</v>
      </c>
      <c r="G1246" s="12" t="s">
        <v>419</v>
      </c>
      <c r="H1246" s="12" t="s">
        <v>419</v>
      </c>
      <c r="I1246" s="11" t="s">
        <v>419</v>
      </c>
      <c r="J1246" s="12" t="s">
        <v>419</v>
      </c>
      <c r="K1246" s="12" t="s">
        <v>419</v>
      </c>
      <c r="L1246" s="11" t="s">
        <v>419</v>
      </c>
      <c r="M1246" s="12" t="s">
        <v>419</v>
      </c>
      <c r="N1246" s="12" t="s">
        <v>419</v>
      </c>
      <c r="O1246" s="11" t="s">
        <v>419</v>
      </c>
      <c r="P1246" s="12" t="s">
        <v>419</v>
      </c>
      <c r="Q1246" s="12" t="s">
        <v>419</v>
      </c>
    </row>
    <row r="1247" spans="1:17" x14ac:dyDescent="0.35">
      <c r="A1247" s="8" t="s">
        <v>301</v>
      </c>
      <c r="B1247" s="8" t="s">
        <v>335</v>
      </c>
      <c r="C1247" s="8" t="s">
        <v>367</v>
      </c>
      <c r="D1247" s="9">
        <v>9446.9078988786405</v>
      </c>
      <c r="E1247" s="10">
        <v>0.51847495580678105</v>
      </c>
      <c r="F1247" s="11">
        <v>6533</v>
      </c>
      <c r="G1247" s="12">
        <v>0.69154903063842499</v>
      </c>
      <c r="H1247" s="12">
        <v>0.53553569964751202</v>
      </c>
      <c r="I1247" s="11">
        <v>5826</v>
      </c>
      <c r="J1247" s="12">
        <v>0.61670972791970902</v>
      </c>
      <c r="K1247" s="12">
        <v>0.53700801917227403</v>
      </c>
      <c r="L1247" s="11">
        <v>707</v>
      </c>
      <c r="M1247" s="12">
        <v>7.4839302718715195E-2</v>
      </c>
      <c r="N1247" s="12">
        <v>0.523703703703704</v>
      </c>
      <c r="O1247" s="11">
        <v>2279</v>
      </c>
      <c r="P1247" s="12">
        <v>0.241242957420017</v>
      </c>
      <c r="Q1247" s="12">
        <v>0.57218177253326596</v>
      </c>
    </row>
    <row r="1248" spans="1:17" x14ac:dyDescent="0.35">
      <c r="A1248" s="8" t="s">
        <v>301</v>
      </c>
      <c r="B1248" s="8" t="s">
        <v>335</v>
      </c>
      <c r="C1248" s="8" t="s">
        <v>368</v>
      </c>
      <c r="D1248" s="9">
        <v>8773.6595423753406</v>
      </c>
      <c r="E1248" s="10">
        <v>0.48152504419321801</v>
      </c>
      <c r="F1248" s="11">
        <v>5639</v>
      </c>
      <c r="G1248" s="12">
        <v>0.642719263582608</v>
      </c>
      <c r="H1248" s="12">
        <v>0.462251004180671</v>
      </c>
      <c r="I1248" s="11">
        <v>5005</v>
      </c>
      <c r="J1248" s="12">
        <v>0.57045751272050904</v>
      </c>
      <c r="K1248" s="12">
        <v>0.46133284173656602</v>
      </c>
      <c r="L1248" s="11">
        <v>634</v>
      </c>
      <c r="M1248" s="12">
        <v>7.2261750862098503E-2</v>
      </c>
      <c r="N1248" s="12">
        <v>0.46962962962963001</v>
      </c>
      <c r="O1248" s="11">
        <v>1702</v>
      </c>
      <c r="P1248" s="12">
        <v>0.193989747582479</v>
      </c>
      <c r="Q1248" s="12">
        <v>0.42731609339693699</v>
      </c>
    </row>
    <row r="1249" spans="1:17" x14ac:dyDescent="0.35">
      <c r="A1249" s="8" t="s">
        <v>301</v>
      </c>
      <c r="B1249" s="8" t="s">
        <v>335</v>
      </c>
      <c r="C1249" s="8" t="s">
        <v>369</v>
      </c>
      <c r="D1249" s="9">
        <v>0</v>
      </c>
      <c r="E1249" s="10">
        <v>0</v>
      </c>
      <c r="F1249" s="11" t="s">
        <v>419</v>
      </c>
      <c r="G1249" s="12" t="s">
        <v>419</v>
      </c>
      <c r="H1249" s="12" t="s">
        <v>419</v>
      </c>
      <c r="I1249" s="11" t="s">
        <v>419</v>
      </c>
      <c r="J1249" s="12" t="s">
        <v>419</v>
      </c>
      <c r="K1249" s="12" t="s">
        <v>419</v>
      </c>
      <c r="L1249" s="11" t="s">
        <v>419</v>
      </c>
      <c r="M1249" s="12" t="s">
        <v>419</v>
      </c>
      <c r="N1249" s="12" t="s">
        <v>419</v>
      </c>
      <c r="O1249" s="11" t="s">
        <v>419</v>
      </c>
      <c r="P1249" s="12" t="s">
        <v>419</v>
      </c>
      <c r="Q1249" s="12" t="s">
        <v>419</v>
      </c>
    </row>
    <row r="1250" spans="1:17" x14ac:dyDescent="0.35">
      <c r="A1250" s="8" t="s">
        <v>301</v>
      </c>
      <c r="B1250" s="8" t="s">
        <v>335</v>
      </c>
      <c r="C1250" s="8" t="s">
        <v>16</v>
      </c>
      <c r="D1250" s="9">
        <v>18220.567441253999</v>
      </c>
      <c r="E1250" s="10">
        <v>1</v>
      </c>
      <c r="F1250" s="11" t="s">
        <v>419</v>
      </c>
      <c r="G1250" s="12" t="s">
        <v>419</v>
      </c>
      <c r="H1250" s="12" t="s">
        <v>419</v>
      </c>
      <c r="I1250" s="11" t="s">
        <v>419</v>
      </c>
      <c r="J1250" s="12" t="s">
        <v>419</v>
      </c>
      <c r="K1250" s="12" t="s">
        <v>419</v>
      </c>
      <c r="L1250" s="11" t="s">
        <v>419</v>
      </c>
      <c r="M1250" s="12" t="s">
        <v>419</v>
      </c>
      <c r="N1250" s="12" t="s">
        <v>419</v>
      </c>
      <c r="O1250" s="11" t="s">
        <v>419</v>
      </c>
      <c r="P1250" s="12" t="s">
        <v>419</v>
      </c>
      <c r="Q1250" s="12" t="s">
        <v>419</v>
      </c>
    </row>
    <row r="1251" spans="1:17" x14ac:dyDescent="0.35">
      <c r="A1251" s="8" t="s">
        <v>301</v>
      </c>
      <c r="B1251" s="8" t="s">
        <v>336</v>
      </c>
      <c r="C1251" s="8" t="s">
        <v>367</v>
      </c>
      <c r="D1251" s="9">
        <v>1067.8173088261001</v>
      </c>
      <c r="E1251" s="10">
        <v>0.50035360474266799</v>
      </c>
      <c r="F1251" s="11">
        <v>724</v>
      </c>
      <c r="G1251" s="12">
        <v>0.67801860300984096</v>
      </c>
      <c r="H1251" s="12">
        <v>0.51457000710732104</v>
      </c>
      <c r="I1251" s="11">
        <v>668</v>
      </c>
      <c r="J1251" s="12">
        <v>0.62557517515272598</v>
      </c>
      <c r="K1251" s="12">
        <v>0.53142402545743805</v>
      </c>
      <c r="L1251" s="11">
        <v>56</v>
      </c>
      <c r="M1251" s="12">
        <v>5.2443427857114699E-2</v>
      </c>
      <c r="N1251" s="12">
        <v>0.37333333333333302</v>
      </c>
      <c r="O1251" s="11">
        <v>341</v>
      </c>
      <c r="P1251" s="12">
        <v>0.31934301605850202</v>
      </c>
      <c r="Q1251" s="12">
        <v>0.54126984126984101</v>
      </c>
    </row>
    <row r="1252" spans="1:17" x14ac:dyDescent="0.35">
      <c r="A1252" s="8" t="s">
        <v>301</v>
      </c>
      <c r="B1252" s="8" t="s">
        <v>336</v>
      </c>
      <c r="C1252" s="8" t="s">
        <v>368</v>
      </c>
      <c r="D1252" s="9">
        <v>1066.3080351399501</v>
      </c>
      <c r="E1252" s="10">
        <v>0.49964639525733201</v>
      </c>
      <c r="F1252" s="11">
        <v>681</v>
      </c>
      <c r="G1252" s="12">
        <v>0.63865222577134595</v>
      </c>
      <c r="H1252" s="12">
        <v>0.48400852878464801</v>
      </c>
      <c r="I1252" s="11">
        <v>587</v>
      </c>
      <c r="J1252" s="12">
        <v>0.55049758667809101</v>
      </c>
      <c r="K1252" s="12">
        <v>0.46698488464598198</v>
      </c>
      <c r="L1252" s="11">
        <v>94</v>
      </c>
      <c r="M1252" s="12">
        <v>8.81546390932548E-2</v>
      </c>
      <c r="N1252" s="12">
        <v>0.62666666666666704</v>
      </c>
      <c r="O1252" s="11">
        <v>289</v>
      </c>
      <c r="P1252" s="12">
        <v>0.27102862444628401</v>
      </c>
      <c r="Q1252" s="12">
        <v>0.45873015873015899</v>
      </c>
    </row>
    <row r="1253" spans="1:17" x14ac:dyDescent="0.35">
      <c r="A1253" s="8" t="s">
        <v>301</v>
      </c>
      <c r="B1253" s="8" t="s">
        <v>336</v>
      </c>
      <c r="C1253" s="8" t="s">
        <v>369</v>
      </c>
      <c r="D1253" s="9">
        <v>0</v>
      </c>
      <c r="E1253" s="10">
        <v>0</v>
      </c>
      <c r="F1253" s="11" t="s">
        <v>419</v>
      </c>
      <c r="G1253" s="12" t="s">
        <v>419</v>
      </c>
      <c r="H1253" s="12" t="s">
        <v>419</v>
      </c>
      <c r="I1253" s="11" t="s">
        <v>419</v>
      </c>
      <c r="J1253" s="12" t="s">
        <v>419</v>
      </c>
      <c r="K1253" s="12" t="s">
        <v>419</v>
      </c>
      <c r="L1253" s="11" t="s">
        <v>419</v>
      </c>
      <c r="M1253" s="12" t="s">
        <v>419</v>
      </c>
      <c r="N1253" s="12" t="s">
        <v>419</v>
      </c>
      <c r="O1253" s="11" t="s">
        <v>419</v>
      </c>
      <c r="P1253" s="12" t="s">
        <v>419</v>
      </c>
      <c r="Q1253" s="12" t="s">
        <v>419</v>
      </c>
    </row>
    <row r="1254" spans="1:17" x14ac:dyDescent="0.35">
      <c r="A1254" s="8" t="s">
        <v>301</v>
      </c>
      <c r="B1254" s="8" t="s">
        <v>336</v>
      </c>
      <c r="C1254" s="8" t="s">
        <v>16</v>
      </c>
      <c r="D1254" s="9">
        <v>2134.12534396605</v>
      </c>
      <c r="E1254" s="10">
        <v>1</v>
      </c>
      <c r="F1254" s="11" t="s">
        <v>419</v>
      </c>
      <c r="G1254" s="12" t="s">
        <v>419</v>
      </c>
      <c r="H1254" s="12" t="s">
        <v>419</v>
      </c>
      <c r="I1254" s="11" t="s">
        <v>419</v>
      </c>
      <c r="J1254" s="12" t="s">
        <v>419</v>
      </c>
      <c r="K1254" s="12" t="s">
        <v>419</v>
      </c>
      <c r="L1254" s="11" t="s">
        <v>419</v>
      </c>
      <c r="M1254" s="12" t="s">
        <v>419</v>
      </c>
      <c r="N1254" s="12" t="s">
        <v>419</v>
      </c>
      <c r="O1254" s="11" t="s">
        <v>419</v>
      </c>
      <c r="P1254" s="12" t="s">
        <v>419</v>
      </c>
      <c r="Q1254" s="12" t="s">
        <v>419</v>
      </c>
    </row>
    <row r="1255" spans="1:17" x14ac:dyDescent="0.35">
      <c r="A1255" s="8" t="s">
        <v>301</v>
      </c>
      <c r="B1255" s="8" t="s">
        <v>337</v>
      </c>
      <c r="C1255" s="8" t="s">
        <v>367</v>
      </c>
      <c r="D1255" s="9">
        <v>6977.6848281880302</v>
      </c>
      <c r="E1255" s="10">
        <v>0.50749176259259599</v>
      </c>
      <c r="F1255" s="11">
        <v>5292</v>
      </c>
      <c r="G1255" s="12">
        <v>0.758417746044031</v>
      </c>
      <c r="H1255" s="12">
        <v>0.53411384739604395</v>
      </c>
      <c r="I1255" s="11">
        <v>4815</v>
      </c>
      <c r="J1255" s="12">
        <v>0.69005696281217099</v>
      </c>
      <c r="K1255" s="12">
        <v>0.53702877537363403</v>
      </c>
      <c r="L1255" s="11">
        <v>477</v>
      </c>
      <c r="M1255" s="12">
        <v>6.8360783231859998E-2</v>
      </c>
      <c r="N1255" s="12">
        <v>0.50636942675159202</v>
      </c>
      <c r="O1255" s="11">
        <v>1960</v>
      </c>
      <c r="P1255" s="12">
        <v>0.28089546149778899</v>
      </c>
      <c r="Q1255" s="12">
        <v>0.58402860548271796</v>
      </c>
    </row>
    <row r="1256" spans="1:17" x14ac:dyDescent="0.35">
      <c r="A1256" s="8" t="s">
        <v>301</v>
      </c>
      <c r="B1256" s="8" t="s">
        <v>337</v>
      </c>
      <c r="C1256" s="8" t="s">
        <v>368</v>
      </c>
      <c r="D1256" s="9">
        <v>6771.6710087255096</v>
      </c>
      <c r="E1256" s="10">
        <v>0.49250823740740701</v>
      </c>
      <c r="F1256" s="11">
        <v>4590</v>
      </c>
      <c r="G1256" s="12">
        <v>0.67782383315516104</v>
      </c>
      <c r="H1256" s="12">
        <v>0.46326201049656801</v>
      </c>
      <c r="I1256" s="11">
        <v>4130</v>
      </c>
      <c r="J1256" s="12">
        <v>0.60989377580191995</v>
      </c>
      <c r="K1256" s="12">
        <v>0.46062904305152802</v>
      </c>
      <c r="L1256" s="11">
        <v>460</v>
      </c>
      <c r="M1256" s="12">
        <v>6.7930057353240494E-2</v>
      </c>
      <c r="N1256" s="12">
        <v>0.48832271762208102</v>
      </c>
      <c r="O1256" s="11">
        <v>1394</v>
      </c>
      <c r="P1256" s="12">
        <v>0.205857608587864</v>
      </c>
      <c r="Q1256" s="12">
        <v>0.41537544696066703</v>
      </c>
    </row>
    <row r="1257" spans="1:17" x14ac:dyDescent="0.35">
      <c r="A1257" s="8" t="s">
        <v>301</v>
      </c>
      <c r="B1257" s="8" t="s">
        <v>337</v>
      </c>
      <c r="C1257" s="8" t="s">
        <v>369</v>
      </c>
      <c r="D1257" s="9">
        <v>0</v>
      </c>
      <c r="E1257" s="10">
        <v>0</v>
      </c>
      <c r="F1257" s="11" t="s">
        <v>419</v>
      </c>
      <c r="G1257" s="12" t="s">
        <v>419</v>
      </c>
      <c r="H1257" s="12" t="s">
        <v>419</v>
      </c>
      <c r="I1257" s="11" t="s">
        <v>419</v>
      </c>
      <c r="J1257" s="12" t="s">
        <v>419</v>
      </c>
      <c r="K1257" s="12" t="s">
        <v>419</v>
      </c>
      <c r="L1257" s="11" t="s">
        <v>419</v>
      </c>
      <c r="M1257" s="12" t="s">
        <v>419</v>
      </c>
      <c r="N1257" s="12" t="s">
        <v>419</v>
      </c>
      <c r="O1257" s="11" t="s">
        <v>419</v>
      </c>
      <c r="P1257" s="12" t="s">
        <v>419</v>
      </c>
      <c r="Q1257" s="12" t="s">
        <v>419</v>
      </c>
    </row>
    <row r="1258" spans="1:17" x14ac:dyDescent="0.35">
      <c r="A1258" s="8" t="s">
        <v>301</v>
      </c>
      <c r="B1258" s="8" t="s">
        <v>337</v>
      </c>
      <c r="C1258" s="8" t="s">
        <v>16</v>
      </c>
      <c r="D1258" s="9">
        <v>13749.355836913501</v>
      </c>
      <c r="E1258" s="10">
        <v>1</v>
      </c>
      <c r="F1258" s="11" t="s">
        <v>419</v>
      </c>
      <c r="G1258" s="12" t="s">
        <v>419</v>
      </c>
      <c r="H1258" s="12" t="s">
        <v>419</v>
      </c>
      <c r="I1258" s="11" t="s">
        <v>419</v>
      </c>
      <c r="J1258" s="12" t="s">
        <v>419</v>
      </c>
      <c r="K1258" s="12" t="s">
        <v>419</v>
      </c>
      <c r="L1258" s="11" t="s">
        <v>419</v>
      </c>
      <c r="M1258" s="12" t="s">
        <v>419</v>
      </c>
      <c r="N1258" s="12" t="s">
        <v>419</v>
      </c>
      <c r="O1258" s="11" t="s">
        <v>419</v>
      </c>
      <c r="P1258" s="12" t="s">
        <v>419</v>
      </c>
      <c r="Q1258" s="12" t="s">
        <v>419</v>
      </c>
    </row>
    <row r="1259" spans="1:17" x14ac:dyDescent="0.35">
      <c r="A1259" s="8" t="s">
        <v>301</v>
      </c>
      <c r="B1259" s="8" t="s">
        <v>338</v>
      </c>
      <c r="C1259" s="8" t="s">
        <v>367</v>
      </c>
      <c r="D1259" s="9">
        <v>2435.6010073358502</v>
      </c>
      <c r="E1259" s="10">
        <v>0.49172620144069401</v>
      </c>
      <c r="F1259" s="11">
        <v>2073</v>
      </c>
      <c r="G1259" s="12">
        <v>0.85112462745592499</v>
      </c>
      <c r="H1259" s="12">
        <v>0.53263103802672196</v>
      </c>
      <c r="I1259" s="11">
        <v>1818</v>
      </c>
      <c r="J1259" s="12">
        <v>0.74642767617697603</v>
      </c>
      <c r="K1259" s="12">
        <v>0.53157894736842104</v>
      </c>
      <c r="L1259" s="11">
        <v>255</v>
      </c>
      <c r="M1259" s="12">
        <v>0.104696951278949</v>
      </c>
      <c r="N1259" s="12">
        <v>0.54025423728813604</v>
      </c>
      <c r="O1259" s="11">
        <v>870</v>
      </c>
      <c r="P1259" s="12">
        <v>0.35720136318700202</v>
      </c>
      <c r="Q1259" s="12">
        <v>0.54682589566310502</v>
      </c>
    </row>
    <row r="1260" spans="1:17" x14ac:dyDescent="0.35">
      <c r="A1260" s="8" t="s">
        <v>301</v>
      </c>
      <c r="B1260" s="8" t="s">
        <v>338</v>
      </c>
      <c r="C1260" s="8" t="s">
        <v>368</v>
      </c>
      <c r="D1260" s="9">
        <v>2517.56398610939</v>
      </c>
      <c r="E1260" s="10">
        <v>0.50827379855930499</v>
      </c>
      <c r="F1260" s="11">
        <v>1808</v>
      </c>
      <c r="G1260" s="12">
        <v>0.71815453747178004</v>
      </c>
      <c r="H1260" s="12">
        <v>0.464542651593011</v>
      </c>
      <c r="I1260" s="11">
        <v>1595</v>
      </c>
      <c r="J1260" s="12">
        <v>0.63354894207272605</v>
      </c>
      <c r="K1260" s="12">
        <v>0.466374269005848</v>
      </c>
      <c r="L1260" s="11">
        <v>213</v>
      </c>
      <c r="M1260" s="12">
        <v>8.4605595399053699E-2</v>
      </c>
      <c r="N1260" s="12">
        <v>0.45127118644067798</v>
      </c>
      <c r="O1260" s="11">
        <v>720</v>
      </c>
      <c r="P1260" s="12">
        <v>0.285990745010886</v>
      </c>
      <c r="Q1260" s="12">
        <v>0.45254556882463898</v>
      </c>
    </row>
    <row r="1261" spans="1:17" x14ac:dyDescent="0.35">
      <c r="A1261" s="8" t="s">
        <v>301</v>
      </c>
      <c r="B1261" s="8" t="s">
        <v>338</v>
      </c>
      <c r="C1261" s="8" t="s">
        <v>369</v>
      </c>
      <c r="D1261" s="9">
        <v>0</v>
      </c>
      <c r="E1261" s="10">
        <v>0</v>
      </c>
      <c r="F1261" s="11" t="s">
        <v>419</v>
      </c>
      <c r="G1261" s="12" t="s">
        <v>419</v>
      </c>
      <c r="H1261" s="12" t="s">
        <v>419</v>
      </c>
      <c r="I1261" s="11" t="s">
        <v>419</v>
      </c>
      <c r="J1261" s="12" t="s">
        <v>419</v>
      </c>
      <c r="K1261" s="12" t="s">
        <v>419</v>
      </c>
      <c r="L1261" s="11" t="s">
        <v>419</v>
      </c>
      <c r="M1261" s="12" t="s">
        <v>419</v>
      </c>
      <c r="N1261" s="12" t="s">
        <v>419</v>
      </c>
      <c r="O1261" s="11" t="s">
        <v>419</v>
      </c>
      <c r="P1261" s="12" t="s">
        <v>419</v>
      </c>
      <c r="Q1261" s="12" t="s">
        <v>419</v>
      </c>
    </row>
    <row r="1262" spans="1:17" x14ac:dyDescent="0.35">
      <c r="A1262" s="8" t="s">
        <v>301</v>
      </c>
      <c r="B1262" s="8" t="s">
        <v>338</v>
      </c>
      <c r="C1262" s="8" t="s">
        <v>16</v>
      </c>
      <c r="D1262" s="9">
        <v>4953.1649934452498</v>
      </c>
      <c r="E1262" s="10">
        <v>1</v>
      </c>
      <c r="F1262" s="11" t="s">
        <v>419</v>
      </c>
      <c r="G1262" s="12" t="s">
        <v>419</v>
      </c>
      <c r="H1262" s="12" t="s">
        <v>419</v>
      </c>
      <c r="I1262" s="11" t="s">
        <v>419</v>
      </c>
      <c r="J1262" s="12" t="s">
        <v>419</v>
      </c>
      <c r="K1262" s="12" t="s">
        <v>419</v>
      </c>
      <c r="L1262" s="11" t="s">
        <v>419</v>
      </c>
      <c r="M1262" s="12" t="s">
        <v>419</v>
      </c>
      <c r="N1262" s="12" t="s">
        <v>419</v>
      </c>
      <c r="O1262" s="11" t="s">
        <v>419</v>
      </c>
      <c r="P1262" s="12" t="s">
        <v>419</v>
      </c>
      <c r="Q1262" s="12" t="s">
        <v>419</v>
      </c>
    </row>
    <row r="1263" spans="1:17" x14ac:dyDescent="0.35">
      <c r="A1263" s="8" t="s">
        <v>301</v>
      </c>
      <c r="B1263" s="8" t="s">
        <v>339</v>
      </c>
      <c r="C1263" s="8" t="s">
        <v>367</v>
      </c>
      <c r="D1263" s="9">
        <v>643.86239584283101</v>
      </c>
      <c r="E1263" s="10">
        <v>0.50790784361049501</v>
      </c>
      <c r="F1263" s="11">
        <v>502</v>
      </c>
      <c r="G1263" s="12">
        <v>0.77966969843435296</v>
      </c>
      <c r="H1263" s="12">
        <v>0.52128764278297002</v>
      </c>
      <c r="I1263" s="11">
        <v>456</v>
      </c>
      <c r="J1263" s="12">
        <v>0.70822586152602596</v>
      </c>
      <c r="K1263" s="12">
        <v>0.52900232018561499</v>
      </c>
      <c r="L1263" s="11">
        <v>46</v>
      </c>
      <c r="M1263" s="12">
        <v>7.1443836908327202E-2</v>
      </c>
      <c r="N1263" s="12">
        <v>0.45544554455445502</v>
      </c>
      <c r="O1263" s="11">
        <v>250</v>
      </c>
      <c r="P1263" s="12">
        <v>0.38828172232786501</v>
      </c>
      <c r="Q1263" s="12">
        <v>0.57736720554272503</v>
      </c>
    </row>
    <row r="1264" spans="1:17" x14ac:dyDescent="0.35">
      <c r="A1264" s="8" t="s">
        <v>301</v>
      </c>
      <c r="B1264" s="8" t="s">
        <v>339</v>
      </c>
      <c r="C1264" s="8" t="s">
        <v>368</v>
      </c>
      <c r="D1264" s="9">
        <v>623.81323457447502</v>
      </c>
      <c r="E1264" s="10">
        <v>0.49209215638950199</v>
      </c>
      <c r="F1264" s="11">
        <v>461</v>
      </c>
      <c r="G1264" s="12">
        <v>0.73900323758675002</v>
      </c>
      <c r="H1264" s="12">
        <v>0.47871235721702998</v>
      </c>
      <c r="I1264" s="11">
        <v>406</v>
      </c>
      <c r="J1264" s="12">
        <v>0.65083582312412303</v>
      </c>
      <c r="K1264" s="12">
        <v>0.47099767981438501</v>
      </c>
      <c r="L1264" s="11">
        <v>55</v>
      </c>
      <c r="M1264" s="12">
        <v>8.8167414462627505E-2</v>
      </c>
      <c r="N1264" s="12">
        <v>0.54455445544554504</v>
      </c>
      <c r="O1264" s="11">
        <v>183</v>
      </c>
      <c r="P1264" s="12">
        <v>0.29335703357565102</v>
      </c>
      <c r="Q1264" s="12">
        <v>0.42263279445727497</v>
      </c>
    </row>
    <row r="1265" spans="1:17" x14ac:dyDescent="0.35">
      <c r="A1265" s="8" t="s">
        <v>301</v>
      </c>
      <c r="B1265" s="8" t="s">
        <v>339</v>
      </c>
      <c r="C1265" s="8" t="s">
        <v>369</v>
      </c>
      <c r="D1265" s="9">
        <v>0</v>
      </c>
      <c r="E1265" s="10">
        <v>0</v>
      </c>
      <c r="F1265" s="11" t="s">
        <v>419</v>
      </c>
      <c r="G1265" s="12" t="s">
        <v>419</v>
      </c>
      <c r="H1265" s="12" t="s">
        <v>419</v>
      </c>
      <c r="I1265" s="11" t="s">
        <v>419</v>
      </c>
      <c r="J1265" s="12" t="s">
        <v>419</v>
      </c>
      <c r="K1265" s="12" t="s">
        <v>419</v>
      </c>
      <c r="L1265" s="11" t="s">
        <v>419</v>
      </c>
      <c r="M1265" s="12" t="s">
        <v>419</v>
      </c>
      <c r="N1265" s="12" t="s">
        <v>419</v>
      </c>
      <c r="O1265" s="11" t="s">
        <v>419</v>
      </c>
      <c r="P1265" s="12" t="s">
        <v>419</v>
      </c>
      <c r="Q1265" s="12" t="s">
        <v>419</v>
      </c>
    </row>
    <row r="1266" spans="1:17" x14ac:dyDescent="0.35">
      <c r="A1266" s="8" t="s">
        <v>301</v>
      </c>
      <c r="B1266" s="8" t="s">
        <v>339</v>
      </c>
      <c r="C1266" s="8" t="s">
        <v>16</v>
      </c>
      <c r="D1266" s="9">
        <v>1267.67563041731</v>
      </c>
      <c r="E1266" s="10">
        <v>1</v>
      </c>
      <c r="F1266" s="11" t="s">
        <v>419</v>
      </c>
      <c r="G1266" s="12" t="s">
        <v>419</v>
      </c>
      <c r="H1266" s="12" t="s">
        <v>419</v>
      </c>
      <c r="I1266" s="11" t="s">
        <v>419</v>
      </c>
      <c r="J1266" s="12" t="s">
        <v>419</v>
      </c>
      <c r="K1266" s="12" t="s">
        <v>419</v>
      </c>
      <c r="L1266" s="11" t="s">
        <v>419</v>
      </c>
      <c r="M1266" s="12" t="s">
        <v>419</v>
      </c>
      <c r="N1266" s="12" t="s">
        <v>419</v>
      </c>
      <c r="O1266" s="11" t="s">
        <v>419</v>
      </c>
      <c r="P1266" s="12" t="s">
        <v>419</v>
      </c>
      <c r="Q1266" s="12" t="s">
        <v>419</v>
      </c>
    </row>
    <row r="1267" spans="1:17" x14ac:dyDescent="0.35">
      <c r="A1267" s="8" t="s">
        <v>301</v>
      </c>
      <c r="B1267" s="8" t="s">
        <v>340</v>
      </c>
      <c r="C1267" s="8" t="s">
        <v>367</v>
      </c>
      <c r="D1267" s="9">
        <v>1619.8055524906199</v>
      </c>
      <c r="E1267" s="10">
        <v>0.50144854155304397</v>
      </c>
      <c r="F1267" s="11">
        <v>1612</v>
      </c>
      <c r="G1267" s="12" t="s">
        <v>428</v>
      </c>
      <c r="H1267" s="12">
        <v>0.52117685095376698</v>
      </c>
      <c r="I1267" s="11">
        <v>1431</v>
      </c>
      <c r="J1267" s="12">
        <v>0.88343937196639999</v>
      </c>
      <c r="K1267" s="12">
        <v>0.52131147540983602</v>
      </c>
      <c r="L1267" s="11">
        <v>181</v>
      </c>
      <c r="M1267" s="12">
        <v>0.111741807355638</v>
      </c>
      <c r="N1267" s="12">
        <v>0.52011494252873602</v>
      </c>
      <c r="O1267" s="11">
        <v>757</v>
      </c>
      <c r="P1267" s="12">
        <v>0.46734004512827698</v>
      </c>
      <c r="Q1267" s="12">
        <v>0.54187544738725801</v>
      </c>
    </row>
    <row r="1268" spans="1:17" x14ac:dyDescent="0.35">
      <c r="A1268" s="8" t="s">
        <v>301</v>
      </c>
      <c r="B1268" s="8" t="s">
        <v>340</v>
      </c>
      <c r="C1268" s="8" t="s">
        <v>368</v>
      </c>
      <c r="D1268" s="9">
        <v>1610.4472416921999</v>
      </c>
      <c r="E1268" s="10">
        <v>0.49855145844695598</v>
      </c>
      <c r="F1268" s="11">
        <v>1477</v>
      </c>
      <c r="G1268" s="12">
        <v>0.91713653310866705</v>
      </c>
      <c r="H1268" s="12">
        <v>0.477529906239897</v>
      </c>
      <c r="I1268" s="11">
        <v>1311</v>
      </c>
      <c r="J1268" s="12">
        <v>0.81405957678094998</v>
      </c>
      <c r="K1268" s="12">
        <v>0.47759562841530101</v>
      </c>
      <c r="L1268" s="11">
        <v>166</v>
      </c>
      <c r="M1268" s="12">
        <v>0.103076956327718</v>
      </c>
      <c r="N1268" s="12">
        <v>0.47701149425287398</v>
      </c>
      <c r="O1268" s="11">
        <v>638</v>
      </c>
      <c r="P1268" s="12">
        <v>0.396163241789661</v>
      </c>
      <c r="Q1268" s="12">
        <v>0.45669291338582702</v>
      </c>
    </row>
    <row r="1269" spans="1:17" x14ac:dyDescent="0.35">
      <c r="A1269" s="8" t="s">
        <v>301</v>
      </c>
      <c r="B1269" s="8" t="s">
        <v>340</v>
      </c>
      <c r="C1269" s="8" t="s">
        <v>369</v>
      </c>
      <c r="D1269" s="9">
        <v>0</v>
      </c>
      <c r="E1269" s="10">
        <v>0</v>
      </c>
      <c r="F1269" s="11" t="s">
        <v>419</v>
      </c>
      <c r="G1269" s="12" t="s">
        <v>419</v>
      </c>
      <c r="H1269" s="12" t="s">
        <v>419</v>
      </c>
      <c r="I1269" s="11" t="s">
        <v>419</v>
      </c>
      <c r="J1269" s="12" t="s">
        <v>419</v>
      </c>
      <c r="K1269" s="12" t="s">
        <v>419</v>
      </c>
      <c r="L1269" s="11" t="s">
        <v>419</v>
      </c>
      <c r="M1269" s="12" t="s">
        <v>419</v>
      </c>
      <c r="N1269" s="12" t="s">
        <v>419</v>
      </c>
      <c r="O1269" s="11" t="s">
        <v>419</v>
      </c>
      <c r="P1269" s="12" t="s">
        <v>419</v>
      </c>
      <c r="Q1269" s="12" t="s">
        <v>419</v>
      </c>
    </row>
    <row r="1270" spans="1:17" x14ac:dyDescent="0.35">
      <c r="A1270" s="8" t="s">
        <v>301</v>
      </c>
      <c r="B1270" s="8" t="s">
        <v>340</v>
      </c>
      <c r="C1270" s="8" t="s">
        <v>16</v>
      </c>
      <c r="D1270" s="9">
        <v>3230.2527941828198</v>
      </c>
      <c r="E1270" s="10">
        <v>1</v>
      </c>
      <c r="F1270" s="11" t="s">
        <v>419</v>
      </c>
      <c r="G1270" s="12" t="s">
        <v>419</v>
      </c>
      <c r="H1270" s="12" t="s">
        <v>419</v>
      </c>
      <c r="I1270" s="11" t="s">
        <v>419</v>
      </c>
      <c r="J1270" s="12" t="s">
        <v>419</v>
      </c>
      <c r="K1270" s="12" t="s">
        <v>419</v>
      </c>
      <c r="L1270" s="11" t="s">
        <v>419</v>
      </c>
      <c r="M1270" s="12" t="s">
        <v>419</v>
      </c>
      <c r="N1270" s="12" t="s">
        <v>419</v>
      </c>
      <c r="O1270" s="11" t="s">
        <v>419</v>
      </c>
      <c r="P1270" s="12" t="s">
        <v>419</v>
      </c>
      <c r="Q1270" s="12" t="s">
        <v>419</v>
      </c>
    </row>
    <row r="1271" spans="1:17" x14ac:dyDescent="0.35">
      <c r="A1271" s="8" t="s">
        <v>301</v>
      </c>
      <c r="B1271" s="8" t="s">
        <v>341</v>
      </c>
      <c r="C1271" s="8" t="s">
        <v>367</v>
      </c>
      <c r="D1271" s="9">
        <v>661.035587486042</v>
      </c>
      <c r="E1271" s="10">
        <v>0.51893126459016703</v>
      </c>
      <c r="F1271" s="11">
        <v>441</v>
      </c>
      <c r="G1271" s="12">
        <v>0.66713503531201601</v>
      </c>
      <c r="H1271" s="12">
        <v>0.51041666666666696</v>
      </c>
      <c r="I1271" s="11">
        <v>398</v>
      </c>
      <c r="J1271" s="12">
        <v>0.60208558742444995</v>
      </c>
      <c r="K1271" s="12">
        <v>0.519582245430809</v>
      </c>
      <c r="L1271" s="11">
        <v>43</v>
      </c>
      <c r="M1271" s="12">
        <v>6.5049447887566197E-2</v>
      </c>
      <c r="N1271" s="12">
        <v>0.43877551020408201</v>
      </c>
      <c r="O1271" s="11">
        <v>178</v>
      </c>
      <c r="P1271" s="12">
        <v>0.26927445869736699</v>
      </c>
      <c r="Q1271" s="12">
        <v>0.55974842767295596</v>
      </c>
    </row>
    <row r="1272" spans="1:17" x14ac:dyDescent="0.35">
      <c r="A1272" s="8" t="s">
        <v>301</v>
      </c>
      <c r="B1272" s="8" t="s">
        <v>341</v>
      </c>
      <c r="C1272" s="8" t="s">
        <v>368</v>
      </c>
      <c r="D1272" s="9">
        <v>612.80476978767604</v>
      </c>
      <c r="E1272" s="10">
        <v>0.48106873540983103</v>
      </c>
      <c r="F1272" s="11">
        <v>421</v>
      </c>
      <c r="G1272" s="12">
        <v>0.68700509649405594</v>
      </c>
      <c r="H1272" s="12">
        <v>0.48726851851851899</v>
      </c>
      <c r="I1272" s="11">
        <v>367</v>
      </c>
      <c r="J1272" s="12">
        <v>0.59888567794137404</v>
      </c>
      <c r="K1272" s="12">
        <v>0.47911227154046998</v>
      </c>
      <c r="L1272" s="11">
        <v>54</v>
      </c>
      <c r="M1272" s="12">
        <v>8.8119418552681697E-2</v>
      </c>
      <c r="N1272" s="12">
        <v>0.55102040816326503</v>
      </c>
      <c r="O1272" s="11">
        <v>140</v>
      </c>
      <c r="P1272" s="12">
        <v>0.22845775180324901</v>
      </c>
      <c r="Q1272" s="12">
        <v>0.44025157232704398</v>
      </c>
    </row>
    <row r="1273" spans="1:17" x14ac:dyDescent="0.35">
      <c r="A1273" s="8" t="s">
        <v>301</v>
      </c>
      <c r="B1273" s="8" t="s">
        <v>341</v>
      </c>
      <c r="C1273" s="8" t="s">
        <v>369</v>
      </c>
      <c r="D1273" s="9">
        <v>0</v>
      </c>
      <c r="E1273" s="10">
        <v>0</v>
      </c>
      <c r="F1273" s="11" t="s">
        <v>419</v>
      </c>
      <c r="G1273" s="12" t="s">
        <v>419</v>
      </c>
      <c r="H1273" s="12" t="s">
        <v>419</v>
      </c>
      <c r="I1273" s="11" t="s">
        <v>419</v>
      </c>
      <c r="J1273" s="12" t="s">
        <v>419</v>
      </c>
      <c r="K1273" s="12" t="s">
        <v>419</v>
      </c>
      <c r="L1273" s="11" t="s">
        <v>419</v>
      </c>
      <c r="M1273" s="12" t="s">
        <v>419</v>
      </c>
      <c r="N1273" s="12" t="s">
        <v>419</v>
      </c>
      <c r="O1273" s="11" t="s">
        <v>419</v>
      </c>
      <c r="P1273" s="12" t="s">
        <v>419</v>
      </c>
      <c r="Q1273" s="12" t="s">
        <v>419</v>
      </c>
    </row>
    <row r="1274" spans="1:17" x14ac:dyDescent="0.35">
      <c r="A1274" s="8" t="s">
        <v>301</v>
      </c>
      <c r="B1274" s="8" t="s">
        <v>341</v>
      </c>
      <c r="C1274" s="8" t="s">
        <v>16</v>
      </c>
      <c r="D1274" s="9">
        <v>1273.84035727372</v>
      </c>
      <c r="E1274" s="10">
        <v>1</v>
      </c>
      <c r="F1274" s="11" t="s">
        <v>419</v>
      </c>
      <c r="G1274" s="12" t="s">
        <v>419</v>
      </c>
      <c r="H1274" s="12" t="s">
        <v>419</v>
      </c>
      <c r="I1274" s="11" t="s">
        <v>419</v>
      </c>
      <c r="J1274" s="12" t="s">
        <v>419</v>
      </c>
      <c r="K1274" s="12" t="s">
        <v>419</v>
      </c>
      <c r="L1274" s="11" t="s">
        <v>419</v>
      </c>
      <c r="M1274" s="12" t="s">
        <v>419</v>
      </c>
      <c r="N1274" s="12" t="s">
        <v>419</v>
      </c>
      <c r="O1274" s="11" t="s">
        <v>419</v>
      </c>
      <c r="P1274" s="12" t="s">
        <v>419</v>
      </c>
      <c r="Q1274" s="12" t="s">
        <v>419</v>
      </c>
    </row>
    <row r="1275" spans="1:17" x14ac:dyDescent="0.35">
      <c r="A1275" s="8" t="s">
        <v>301</v>
      </c>
      <c r="B1275" s="8" t="s">
        <v>342</v>
      </c>
      <c r="C1275" s="8" t="s">
        <v>367</v>
      </c>
      <c r="D1275" s="9">
        <v>4696.9825954412299</v>
      </c>
      <c r="E1275" s="10">
        <v>0.51523397133359505</v>
      </c>
      <c r="F1275" s="11">
        <v>3888</v>
      </c>
      <c r="G1275" s="12">
        <v>0.82776546878704504</v>
      </c>
      <c r="H1275" s="12">
        <v>0.51695253290785803</v>
      </c>
      <c r="I1275" s="11">
        <v>3519</v>
      </c>
      <c r="J1275" s="12">
        <v>0.74920439420308904</v>
      </c>
      <c r="K1275" s="12">
        <v>0.52334919690660298</v>
      </c>
      <c r="L1275" s="11">
        <v>369</v>
      </c>
      <c r="M1275" s="12">
        <v>7.8561074583955601E-2</v>
      </c>
      <c r="N1275" s="12">
        <v>0.46298619824341303</v>
      </c>
      <c r="O1275" s="11">
        <v>1736</v>
      </c>
      <c r="P1275" s="12">
        <v>0.36959898503454502</v>
      </c>
      <c r="Q1275" s="12">
        <v>0.55146124523507001</v>
      </c>
    </row>
    <row r="1276" spans="1:17" x14ac:dyDescent="0.35">
      <c r="A1276" s="8" t="s">
        <v>301</v>
      </c>
      <c r="B1276" s="8" t="s">
        <v>342</v>
      </c>
      <c r="C1276" s="8" t="s">
        <v>368</v>
      </c>
      <c r="D1276" s="9">
        <v>4419.2303423118601</v>
      </c>
      <c r="E1276" s="10">
        <v>0.484766028666404</v>
      </c>
      <c r="F1276" s="11">
        <v>3607</v>
      </c>
      <c r="G1276" s="12">
        <v>0.81620547484588601</v>
      </c>
      <c r="H1276" s="12">
        <v>0.47959047998936299</v>
      </c>
      <c r="I1276" s="11">
        <v>3186</v>
      </c>
      <c r="J1276" s="12">
        <v>0.72094001742694602</v>
      </c>
      <c r="K1276" s="12">
        <v>0.47382510410470002</v>
      </c>
      <c r="L1276" s="11">
        <v>421</v>
      </c>
      <c r="M1276" s="12">
        <v>9.5265457418940394E-2</v>
      </c>
      <c r="N1276" s="12">
        <v>0.52823086574654998</v>
      </c>
      <c r="O1276" s="11">
        <v>1404</v>
      </c>
      <c r="P1276" s="12">
        <v>0.31770238056102701</v>
      </c>
      <c r="Q1276" s="12">
        <v>0.44599745870393898</v>
      </c>
    </row>
    <row r="1277" spans="1:17" x14ac:dyDescent="0.35">
      <c r="A1277" s="8" t="s">
        <v>301</v>
      </c>
      <c r="B1277" s="8" t="s">
        <v>342</v>
      </c>
      <c r="C1277" s="8" t="s">
        <v>369</v>
      </c>
      <c r="D1277" s="9">
        <v>0</v>
      </c>
      <c r="E1277" s="10">
        <v>0</v>
      </c>
      <c r="F1277" s="11" t="s">
        <v>419</v>
      </c>
      <c r="G1277" s="12" t="s">
        <v>419</v>
      </c>
      <c r="H1277" s="12" t="s">
        <v>419</v>
      </c>
      <c r="I1277" s="11" t="s">
        <v>419</v>
      </c>
      <c r="J1277" s="12" t="s">
        <v>419</v>
      </c>
      <c r="K1277" s="12" t="s">
        <v>419</v>
      </c>
      <c r="L1277" s="11" t="s">
        <v>419</v>
      </c>
      <c r="M1277" s="12" t="s">
        <v>419</v>
      </c>
      <c r="N1277" s="12" t="s">
        <v>419</v>
      </c>
      <c r="O1277" s="11" t="s">
        <v>419</v>
      </c>
      <c r="P1277" s="12" t="s">
        <v>419</v>
      </c>
      <c r="Q1277" s="12" t="s">
        <v>419</v>
      </c>
    </row>
    <row r="1278" spans="1:17" x14ac:dyDescent="0.35">
      <c r="A1278" s="8" t="s">
        <v>301</v>
      </c>
      <c r="B1278" s="8" t="s">
        <v>342</v>
      </c>
      <c r="C1278" s="8" t="s">
        <v>16</v>
      </c>
      <c r="D1278" s="9">
        <v>9116.2129377531001</v>
      </c>
      <c r="E1278" s="10">
        <v>1</v>
      </c>
      <c r="F1278" s="11" t="s">
        <v>419</v>
      </c>
      <c r="G1278" s="12" t="s">
        <v>419</v>
      </c>
      <c r="H1278" s="12" t="s">
        <v>419</v>
      </c>
      <c r="I1278" s="11" t="s">
        <v>419</v>
      </c>
      <c r="J1278" s="12" t="s">
        <v>419</v>
      </c>
      <c r="K1278" s="12" t="s">
        <v>419</v>
      </c>
      <c r="L1278" s="11" t="s">
        <v>419</v>
      </c>
      <c r="M1278" s="12" t="s">
        <v>419</v>
      </c>
      <c r="N1278" s="12" t="s">
        <v>419</v>
      </c>
      <c r="O1278" s="11" t="s">
        <v>419</v>
      </c>
      <c r="P1278" s="12" t="s">
        <v>419</v>
      </c>
      <c r="Q1278" s="12" t="s">
        <v>419</v>
      </c>
    </row>
    <row r="1279" spans="1:17" x14ac:dyDescent="0.35">
      <c r="A1279" s="8" t="s">
        <v>301</v>
      </c>
      <c r="B1279" s="8" t="s">
        <v>343</v>
      </c>
      <c r="C1279" s="8" t="s">
        <v>367</v>
      </c>
      <c r="D1279" s="9">
        <v>20271.289439293501</v>
      </c>
      <c r="E1279" s="10">
        <v>0.51324103943392996</v>
      </c>
      <c r="F1279" s="11">
        <v>18006</v>
      </c>
      <c r="G1279" s="12">
        <v>0.88825133960632496</v>
      </c>
      <c r="H1279" s="12">
        <v>0.520058920370852</v>
      </c>
      <c r="I1279" s="11">
        <v>15847</v>
      </c>
      <c r="J1279" s="12">
        <v>0.78174602792077297</v>
      </c>
      <c r="K1279" s="12">
        <v>0.52267554998515797</v>
      </c>
      <c r="L1279" s="11">
        <v>2159</v>
      </c>
      <c r="M1279" s="12">
        <v>0.106505311685552</v>
      </c>
      <c r="N1279" s="12">
        <v>0.50162639405204501</v>
      </c>
      <c r="O1279" s="11">
        <v>7293</v>
      </c>
      <c r="P1279" s="12">
        <v>0.35976991112678702</v>
      </c>
      <c r="Q1279" s="12">
        <v>0.548098602134375</v>
      </c>
    </row>
    <row r="1280" spans="1:17" x14ac:dyDescent="0.35">
      <c r="A1280" s="8" t="s">
        <v>301</v>
      </c>
      <c r="B1280" s="8" t="s">
        <v>343</v>
      </c>
      <c r="C1280" s="8" t="s">
        <v>368</v>
      </c>
      <c r="D1280" s="9">
        <v>19225.336671610199</v>
      </c>
      <c r="E1280" s="10">
        <v>0.48675896056606999</v>
      </c>
      <c r="F1280" s="11">
        <v>16551</v>
      </c>
      <c r="G1280" s="12">
        <v>0.86089519693252703</v>
      </c>
      <c r="H1280" s="12">
        <v>0.47803483233688598</v>
      </c>
      <c r="I1280" s="11">
        <v>14426</v>
      </c>
      <c r="J1280" s="12">
        <v>0.75036397262694898</v>
      </c>
      <c r="K1280" s="12">
        <v>0.47580724957947201</v>
      </c>
      <c r="L1280" s="11">
        <v>2125</v>
      </c>
      <c r="M1280" s="12">
        <v>0.110531224305578</v>
      </c>
      <c r="N1280" s="12">
        <v>0.49372676579925701</v>
      </c>
      <c r="O1280" s="11">
        <v>5996</v>
      </c>
      <c r="P1280" s="12">
        <v>0.31188010396999799</v>
      </c>
      <c r="Q1280" s="12">
        <v>0.45062377874643</v>
      </c>
    </row>
    <row r="1281" spans="1:17" x14ac:dyDescent="0.35">
      <c r="A1281" s="8" t="s">
        <v>301</v>
      </c>
      <c r="B1281" s="8" t="s">
        <v>343</v>
      </c>
      <c r="C1281" s="8" t="s">
        <v>369</v>
      </c>
      <c r="D1281" s="9">
        <v>0</v>
      </c>
      <c r="E1281" s="10">
        <v>0</v>
      </c>
      <c r="F1281" s="11">
        <v>66</v>
      </c>
      <c r="G1281" s="12">
        <v>0</v>
      </c>
      <c r="H1281" s="12">
        <v>1.9062472922623699E-3</v>
      </c>
      <c r="I1281" s="11">
        <v>46</v>
      </c>
      <c r="J1281" s="12">
        <v>0</v>
      </c>
      <c r="K1281" s="12">
        <v>1.5172004353705599E-3</v>
      </c>
      <c r="L1281" s="11" t="s">
        <v>419</v>
      </c>
      <c r="M1281" s="12" t="s">
        <v>419</v>
      </c>
      <c r="N1281" s="12" t="s">
        <v>419</v>
      </c>
      <c r="O1281" s="11" t="s">
        <v>419</v>
      </c>
      <c r="P1281" s="12" t="s">
        <v>419</v>
      </c>
      <c r="Q1281" s="12" t="s">
        <v>419</v>
      </c>
    </row>
    <row r="1282" spans="1:17" x14ac:dyDescent="0.35">
      <c r="A1282" s="8" t="s">
        <v>301</v>
      </c>
      <c r="B1282" s="8" t="s">
        <v>343</v>
      </c>
      <c r="C1282" s="8" t="s">
        <v>16</v>
      </c>
      <c r="D1282" s="9">
        <v>39496.6261109037</v>
      </c>
      <c r="E1282" s="10">
        <v>1</v>
      </c>
      <c r="F1282" s="11">
        <v>34623</v>
      </c>
      <c r="G1282" s="12">
        <v>0.87660652084006097</v>
      </c>
      <c r="H1282" s="12">
        <v>1</v>
      </c>
      <c r="I1282" s="11">
        <v>30319</v>
      </c>
      <c r="J1282" s="12">
        <v>0.76763518774657902</v>
      </c>
      <c r="K1282" s="12">
        <v>1</v>
      </c>
      <c r="L1282" s="11" t="s">
        <v>419</v>
      </c>
      <c r="M1282" s="12" t="s">
        <v>419</v>
      </c>
      <c r="N1282" s="12" t="s">
        <v>419</v>
      </c>
      <c r="O1282" s="11" t="s">
        <v>419</v>
      </c>
      <c r="P1282" s="12" t="s">
        <v>419</v>
      </c>
      <c r="Q1282" s="12" t="s">
        <v>419</v>
      </c>
    </row>
    <row r="1283" spans="1:17" x14ac:dyDescent="0.35">
      <c r="A1283" s="8" t="s">
        <v>301</v>
      </c>
      <c r="B1283" s="8" t="s">
        <v>344</v>
      </c>
      <c r="C1283" s="8" t="s">
        <v>367</v>
      </c>
      <c r="D1283" s="9">
        <v>4926.1795529251804</v>
      </c>
      <c r="E1283" s="10">
        <v>0.50941886885804499</v>
      </c>
      <c r="F1283" s="11">
        <v>5144</v>
      </c>
      <c r="G1283" s="12" t="s">
        <v>428</v>
      </c>
      <c r="H1283" s="12">
        <v>0.50825017290781505</v>
      </c>
      <c r="I1283" s="11">
        <v>4607</v>
      </c>
      <c r="J1283" s="12">
        <v>0.93520748695900602</v>
      </c>
      <c r="K1283" s="12">
        <v>0.51166148378498399</v>
      </c>
      <c r="L1283" s="11">
        <v>537</v>
      </c>
      <c r="M1283" s="12">
        <v>0.109009424896242</v>
      </c>
      <c r="N1283" s="12">
        <v>0.48075201432408199</v>
      </c>
      <c r="O1283" s="11">
        <v>2276</v>
      </c>
      <c r="P1283" s="12">
        <v>0.46202132414124097</v>
      </c>
      <c r="Q1283" s="12">
        <v>0.53189997663005395</v>
      </c>
    </row>
    <row r="1284" spans="1:17" x14ac:dyDescent="0.35">
      <c r="A1284" s="8" t="s">
        <v>301</v>
      </c>
      <c r="B1284" s="8" t="s">
        <v>344</v>
      </c>
      <c r="C1284" s="8" t="s">
        <v>368</v>
      </c>
      <c r="D1284" s="9">
        <v>4744.0149649341802</v>
      </c>
      <c r="E1284" s="10">
        <v>0.49058113114195501</v>
      </c>
      <c r="F1284" s="11">
        <v>4956</v>
      </c>
      <c r="G1284" s="12" t="s">
        <v>428</v>
      </c>
      <c r="H1284" s="12">
        <v>0.48967493330698503</v>
      </c>
      <c r="I1284" s="11">
        <v>4382</v>
      </c>
      <c r="J1284" s="12">
        <v>0.92369017222541505</v>
      </c>
      <c r="K1284" s="12">
        <v>0.486672589960018</v>
      </c>
      <c r="L1284" s="11">
        <v>574</v>
      </c>
      <c r="M1284" s="12">
        <v>0.120994559301093</v>
      </c>
      <c r="N1284" s="12">
        <v>0.51387645478961497</v>
      </c>
      <c r="O1284" s="11">
        <v>2000</v>
      </c>
      <c r="P1284" s="12">
        <v>0.42158383031739599</v>
      </c>
      <c r="Q1284" s="12">
        <v>0.46739892498247299</v>
      </c>
    </row>
    <row r="1285" spans="1:17" x14ac:dyDescent="0.35">
      <c r="A1285" s="8" t="s">
        <v>301</v>
      </c>
      <c r="B1285" s="8" t="s">
        <v>344</v>
      </c>
      <c r="C1285" s="8" t="s">
        <v>369</v>
      </c>
      <c r="D1285" s="9">
        <v>0</v>
      </c>
      <c r="E1285" s="10">
        <v>0</v>
      </c>
      <c r="F1285" s="11" t="s">
        <v>419</v>
      </c>
      <c r="G1285" s="12" t="s">
        <v>419</v>
      </c>
      <c r="H1285" s="12" t="s">
        <v>419</v>
      </c>
      <c r="I1285" s="11" t="s">
        <v>419</v>
      </c>
      <c r="J1285" s="12" t="s">
        <v>419</v>
      </c>
      <c r="K1285" s="12" t="s">
        <v>419</v>
      </c>
      <c r="L1285" s="11" t="s">
        <v>419</v>
      </c>
      <c r="M1285" s="12" t="s">
        <v>419</v>
      </c>
      <c r="N1285" s="12" t="s">
        <v>419</v>
      </c>
      <c r="O1285" s="11" t="s">
        <v>419</v>
      </c>
      <c r="P1285" s="12" t="s">
        <v>419</v>
      </c>
      <c r="Q1285" s="12" t="s">
        <v>419</v>
      </c>
    </row>
    <row r="1286" spans="1:17" x14ac:dyDescent="0.35">
      <c r="A1286" s="8" t="s">
        <v>301</v>
      </c>
      <c r="B1286" s="8" t="s">
        <v>344</v>
      </c>
      <c r="C1286" s="8" t="s">
        <v>16</v>
      </c>
      <c r="D1286" s="9">
        <v>9670.1945178593596</v>
      </c>
      <c r="E1286" s="10">
        <v>1</v>
      </c>
      <c r="F1286" s="11" t="s">
        <v>419</v>
      </c>
      <c r="G1286" s="12" t="s">
        <v>419</v>
      </c>
      <c r="H1286" s="12" t="s">
        <v>419</v>
      </c>
      <c r="I1286" s="11" t="s">
        <v>419</v>
      </c>
      <c r="J1286" s="12" t="s">
        <v>419</v>
      </c>
      <c r="K1286" s="12" t="s">
        <v>419</v>
      </c>
      <c r="L1286" s="11" t="s">
        <v>419</v>
      </c>
      <c r="M1286" s="12" t="s">
        <v>419</v>
      </c>
      <c r="N1286" s="12" t="s">
        <v>419</v>
      </c>
      <c r="O1286" s="11" t="s">
        <v>419</v>
      </c>
      <c r="P1286" s="12" t="s">
        <v>419</v>
      </c>
      <c r="Q1286" s="12" t="s">
        <v>419</v>
      </c>
    </row>
    <row r="1287" spans="1:17" x14ac:dyDescent="0.35">
      <c r="A1287" s="8" t="s">
        <v>301</v>
      </c>
      <c r="B1287" s="8" t="s">
        <v>345</v>
      </c>
      <c r="C1287" s="8" t="s">
        <v>367</v>
      </c>
      <c r="D1287" s="9">
        <v>8742.5005934679302</v>
      </c>
      <c r="E1287" s="10">
        <v>0.52131943726243102</v>
      </c>
      <c r="F1287" s="11">
        <v>6195</v>
      </c>
      <c r="G1287" s="12">
        <v>0.70860732964990303</v>
      </c>
      <c r="H1287" s="12">
        <v>0.53529767562429798</v>
      </c>
      <c r="I1287" s="11">
        <v>5574</v>
      </c>
      <c r="J1287" s="12">
        <v>0.63757502106029995</v>
      </c>
      <c r="K1287" s="12">
        <v>0.53518963034085498</v>
      </c>
      <c r="L1287" s="11">
        <v>621</v>
      </c>
      <c r="M1287" s="12">
        <v>7.1032308589602799E-2</v>
      </c>
      <c r="N1287" s="12">
        <v>0.53626943005181305</v>
      </c>
      <c r="O1287" s="11">
        <v>1815</v>
      </c>
      <c r="P1287" s="12">
        <v>0.20760650578120601</v>
      </c>
      <c r="Q1287" s="12">
        <v>0.56419023935343504</v>
      </c>
    </row>
    <row r="1288" spans="1:17" x14ac:dyDescent="0.35">
      <c r="A1288" s="8" t="s">
        <v>301</v>
      </c>
      <c r="B1288" s="8" t="s">
        <v>345</v>
      </c>
      <c r="C1288" s="8" t="s">
        <v>368</v>
      </c>
      <c r="D1288" s="9">
        <v>8027.4488244491104</v>
      </c>
      <c r="E1288" s="10">
        <v>0.47868056273757098</v>
      </c>
      <c r="F1288" s="11">
        <v>5363</v>
      </c>
      <c r="G1288" s="12">
        <v>0.66808273927153194</v>
      </c>
      <c r="H1288" s="12">
        <v>0.46340620409574002</v>
      </c>
      <c r="I1288" s="11">
        <v>4832</v>
      </c>
      <c r="J1288" s="12">
        <v>0.60193470001119598</v>
      </c>
      <c r="K1288" s="12">
        <v>0.46394623139702401</v>
      </c>
      <c r="L1288" s="11">
        <v>531</v>
      </c>
      <c r="M1288" s="12">
        <v>6.61480392603363E-2</v>
      </c>
      <c r="N1288" s="12">
        <v>0.45854922279792698</v>
      </c>
      <c r="O1288" s="11">
        <v>1399</v>
      </c>
      <c r="P1288" s="12">
        <v>0.174277037523937</v>
      </c>
      <c r="Q1288" s="12">
        <v>0.43487721479639402</v>
      </c>
    </row>
    <row r="1289" spans="1:17" x14ac:dyDescent="0.35">
      <c r="A1289" s="8" t="s">
        <v>301</v>
      </c>
      <c r="B1289" s="8" t="s">
        <v>345</v>
      </c>
      <c r="C1289" s="8" t="s">
        <v>369</v>
      </c>
      <c r="D1289" s="9">
        <v>0</v>
      </c>
      <c r="E1289" s="10">
        <v>0</v>
      </c>
      <c r="F1289" s="11" t="s">
        <v>419</v>
      </c>
      <c r="G1289" s="12" t="s">
        <v>419</v>
      </c>
      <c r="H1289" s="12" t="s">
        <v>419</v>
      </c>
      <c r="I1289" s="11" t="s">
        <v>419</v>
      </c>
      <c r="J1289" s="12" t="s">
        <v>419</v>
      </c>
      <c r="K1289" s="12" t="s">
        <v>419</v>
      </c>
      <c r="L1289" s="11" t="s">
        <v>419</v>
      </c>
      <c r="M1289" s="12" t="s">
        <v>419</v>
      </c>
      <c r="N1289" s="12" t="s">
        <v>419</v>
      </c>
      <c r="O1289" s="11" t="s">
        <v>419</v>
      </c>
      <c r="P1289" s="12" t="s">
        <v>419</v>
      </c>
      <c r="Q1289" s="12" t="s">
        <v>419</v>
      </c>
    </row>
    <row r="1290" spans="1:17" x14ac:dyDescent="0.35">
      <c r="A1290" s="8" t="s">
        <v>301</v>
      </c>
      <c r="B1290" s="8" t="s">
        <v>345</v>
      </c>
      <c r="C1290" s="8" t="s">
        <v>16</v>
      </c>
      <c r="D1290" s="9">
        <v>16769.949417917</v>
      </c>
      <c r="E1290" s="10">
        <v>1</v>
      </c>
      <c r="F1290" s="11" t="s">
        <v>419</v>
      </c>
      <c r="G1290" s="12" t="s">
        <v>419</v>
      </c>
      <c r="H1290" s="12" t="s">
        <v>419</v>
      </c>
      <c r="I1290" s="11" t="s">
        <v>419</v>
      </c>
      <c r="J1290" s="12" t="s">
        <v>419</v>
      </c>
      <c r="K1290" s="12" t="s">
        <v>419</v>
      </c>
      <c r="L1290" s="11" t="s">
        <v>419</v>
      </c>
      <c r="M1290" s="12" t="s">
        <v>419</v>
      </c>
      <c r="N1290" s="12" t="s">
        <v>419</v>
      </c>
      <c r="O1290" s="11" t="s">
        <v>419</v>
      </c>
      <c r="P1290" s="12" t="s">
        <v>419</v>
      </c>
      <c r="Q1290" s="12" t="s">
        <v>419</v>
      </c>
    </row>
    <row r="1291" spans="1:17" x14ac:dyDescent="0.35">
      <c r="A1291" s="8" t="s">
        <v>301</v>
      </c>
      <c r="B1291" s="8" t="s">
        <v>346</v>
      </c>
      <c r="C1291" s="8" t="s">
        <v>367</v>
      </c>
      <c r="D1291" s="9">
        <v>5738.8359048770199</v>
      </c>
      <c r="E1291" s="10">
        <v>0.50033463482961005</v>
      </c>
      <c r="F1291" s="11">
        <v>4435</v>
      </c>
      <c r="G1291" s="12">
        <v>0.77280481155263803</v>
      </c>
      <c r="H1291" s="12">
        <v>0.527348394768133</v>
      </c>
      <c r="I1291" s="11">
        <v>4012</v>
      </c>
      <c r="J1291" s="12">
        <v>0.69909648341582498</v>
      </c>
      <c r="K1291" s="12">
        <v>0.532589937607859</v>
      </c>
      <c r="L1291" s="11">
        <v>423</v>
      </c>
      <c r="M1291" s="12">
        <v>7.3708328136813106E-2</v>
      </c>
      <c r="N1291" s="12">
        <v>0.48232611174458401</v>
      </c>
      <c r="O1291" s="11">
        <v>1751</v>
      </c>
      <c r="P1291" s="12">
        <v>0.30511414318572</v>
      </c>
      <c r="Q1291" s="12">
        <v>0.559782608695652</v>
      </c>
    </row>
    <row r="1292" spans="1:17" x14ac:dyDescent="0.35">
      <c r="A1292" s="8" t="s">
        <v>301</v>
      </c>
      <c r="B1292" s="8" t="s">
        <v>346</v>
      </c>
      <c r="C1292" s="8" t="s">
        <v>368</v>
      </c>
      <c r="D1292" s="9">
        <v>5731.1593850380996</v>
      </c>
      <c r="E1292" s="10">
        <v>0.49966536517039201</v>
      </c>
      <c r="F1292" s="11">
        <v>3965</v>
      </c>
      <c r="G1292" s="12">
        <v>0.69183209427940895</v>
      </c>
      <c r="H1292" s="12">
        <v>0.47146254458977399</v>
      </c>
      <c r="I1292" s="11">
        <v>3511</v>
      </c>
      <c r="J1292" s="12">
        <v>0.61261601084867701</v>
      </c>
      <c r="K1292" s="12">
        <v>0.46608257002522202</v>
      </c>
      <c r="L1292" s="11">
        <v>454</v>
      </c>
      <c r="M1292" s="12">
        <v>7.9216083430731901E-2</v>
      </c>
      <c r="N1292" s="12">
        <v>0.51767388825541605</v>
      </c>
      <c r="O1292" s="11">
        <v>1372</v>
      </c>
      <c r="P1292" s="12">
        <v>0.239393097944855</v>
      </c>
      <c r="Q1292" s="12">
        <v>0.43861892583120199</v>
      </c>
    </row>
    <row r="1293" spans="1:17" x14ac:dyDescent="0.35">
      <c r="A1293" s="8" t="s">
        <v>301</v>
      </c>
      <c r="B1293" s="8" t="s">
        <v>346</v>
      </c>
      <c r="C1293" s="8" t="s">
        <v>369</v>
      </c>
      <c r="D1293" s="9">
        <v>0</v>
      </c>
      <c r="E1293" s="10">
        <v>0</v>
      </c>
      <c r="F1293" s="11" t="s">
        <v>419</v>
      </c>
      <c r="G1293" s="12" t="s">
        <v>419</v>
      </c>
      <c r="H1293" s="12" t="s">
        <v>419</v>
      </c>
      <c r="I1293" s="11" t="s">
        <v>419</v>
      </c>
      <c r="J1293" s="12" t="s">
        <v>419</v>
      </c>
      <c r="K1293" s="12" t="s">
        <v>419</v>
      </c>
      <c r="L1293" s="11" t="s">
        <v>419</v>
      </c>
      <c r="M1293" s="12" t="s">
        <v>419</v>
      </c>
      <c r="N1293" s="12" t="s">
        <v>419</v>
      </c>
      <c r="O1293" s="11" t="s">
        <v>419</v>
      </c>
      <c r="P1293" s="12" t="s">
        <v>419</v>
      </c>
      <c r="Q1293" s="12" t="s">
        <v>419</v>
      </c>
    </row>
    <row r="1294" spans="1:17" x14ac:dyDescent="0.35">
      <c r="A1294" s="8" t="s">
        <v>301</v>
      </c>
      <c r="B1294" s="8" t="s">
        <v>346</v>
      </c>
      <c r="C1294" s="8" t="s">
        <v>16</v>
      </c>
      <c r="D1294" s="9">
        <v>11469.995289915099</v>
      </c>
      <c r="E1294" s="10">
        <v>1</v>
      </c>
      <c r="F1294" s="11" t="s">
        <v>419</v>
      </c>
      <c r="G1294" s="12" t="s">
        <v>419</v>
      </c>
      <c r="H1294" s="12" t="s">
        <v>419</v>
      </c>
      <c r="I1294" s="11" t="s">
        <v>419</v>
      </c>
      <c r="J1294" s="12" t="s">
        <v>419</v>
      </c>
      <c r="K1294" s="12" t="s">
        <v>419</v>
      </c>
      <c r="L1294" s="11" t="s">
        <v>419</v>
      </c>
      <c r="M1294" s="12" t="s">
        <v>419</v>
      </c>
      <c r="N1294" s="12" t="s">
        <v>419</v>
      </c>
      <c r="O1294" s="11" t="s">
        <v>419</v>
      </c>
      <c r="P1294" s="12" t="s">
        <v>419</v>
      </c>
      <c r="Q1294" s="12" t="s">
        <v>419</v>
      </c>
    </row>
    <row r="1295" spans="1:17" x14ac:dyDescent="0.35">
      <c r="A1295" s="8" t="s">
        <v>301</v>
      </c>
      <c r="B1295" s="8" t="s">
        <v>347</v>
      </c>
      <c r="C1295" s="8" t="s">
        <v>367</v>
      </c>
      <c r="D1295" s="9">
        <v>4073.8353226814302</v>
      </c>
      <c r="E1295" s="10">
        <v>0.51835861934428995</v>
      </c>
      <c r="F1295" s="11">
        <v>3434</v>
      </c>
      <c r="G1295" s="12">
        <v>0.84294030759685101</v>
      </c>
      <c r="H1295" s="12">
        <v>0.50851473419221105</v>
      </c>
      <c r="I1295" s="11">
        <v>3094</v>
      </c>
      <c r="J1295" s="12">
        <v>0.75948087120112295</v>
      </c>
      <c r="K1295" s="12">
        <v>0.51259111994698503</v>
      </c>
      <c r="L1295" s="11">
        <v>340</v>
      </c>
      <c r="M1295" s="12">
        <v>8.3459436395727796E-2</v>
      </c>
      <c r="N1295" s="12">
        <v>0.47419804741980498</v>
      </c>
      <c r="O1295" s="11">
        <v>1570</v>
      </c>
      <c r="P1295" s="12">
        <v>0.38538622100380199</v>
      </c>
      <c r="Q1295" s="12">
        <v>0.54703832752613202</v>
      </c>
    </row>
    <row r="1296" spans="1:17" x14ac:dyDescent="0.35">
      <c r="A1296" s="8" t="s">
        <v>301</v>
      </c>
      <c r="B1296" s="8" t="s">
        <v>347</v>
      </c>
      <c r="C1296" s="8" t="s">
        <v>368</v>
      </c>
      <c r="D1296" s="9">
        <v>3785.2706527043301</v>
      </c>
      <c r="E1296" s="10">
        <v>0.481641380655708</v>
      </c>
      <c r="F1296" s="11">
        <v>3301</v>
      </c>
      <c r="G1296" s="12">
        <v>0.87206445796462395</v>
      </c>
      <c r="H1296" s="12">
        <v>0.48881978379979302</v>
      </c>
      <c r="I1296" s="11">
        <v>2929</v>
      </c>
      <c r="J1296" s="12">
        <v>0.77378879048118299</v>
      </c>
      <c r="K1296" s="12">
        <v>0.485255135851557</v>
      </c>
      <c r="L1296" s="11">
        <v>372</v>
      </c>
      <c r="M1296" s="12">
        <v>9.8275667483441395E-2</v>
      </c>
      <c r="N1296" s="12">
        <v>0.51882845188284499</v>
      </c>
      <c r="O1296" s="11">
        <v>1295</v>
      </c>
      <c r="P1296" s="12">
        <v>0.34211556287918399</v>
      </c>
      <c r="Q1296" s="12">
        <v>0.45121951219512202</v>
      </c>
    </row>
    <row r="1297" spans="1:17" x14ac:dyDescent="0.35">
      <c r="A1297" s="8" t="s">
        <v>301</v>
      </c>
      <c r="B1297" s="8" t="s">
        <v>347</v>
      </c>
      <c r="C1297" s="8" t="s">
        <v>369</v>
      </c>
      <c r="D1297" s="9">
        <v>0</v>
      </c>
      <c r="E1297" s="10">
        <v>0</v>
      </c>
      <c r="F1297" s="11" t="s">
        <v>419</v>
      </c>
      <c r="G1297" s="12" t="s">
        <v>419</v>
      </c>
      <c r="H1297" s="12" t="s">
        <v>419</v>
      </c>
      <c r="I1297" s="11" t="s">
        <v>419</v>
      </c>
      <c r="J1297" s="12" t="s">
        <v>419</v>
      </c>
      <c r="K1297" s="12" t="s">
        <v>419</v>
      </c>
      <c r="L1297" s="11" t="s">
        <v>419</v>
      </c>
      <c r="M1297" s="12" t="s">
        <v>419</v>
      </c>
      <c r="N1297" s="12" t="s">
        <v>419</v>
      </c>
      <c r="O1297" s="11" t="s">
        <v>419</v>
      </c>
      <c r="P1297" s="12" t="s">
        <v>419</v>
      </c>
      <c r="Q1297" s="12" t="s">
        <v>419</v>
      </c>
    </row>
    <row r="1298" spans="1:17" x14ac:dyDescent="0.35">
      <c r="A1298" s="8" t="s">
        <v>301</v>
      </c>
      <c r="B1298" s="8" t="s">
        <v>347</v>
      </c>
      <c r="C1298" s="8" t="s">
        <v>16</v>
      </c>
      <c r="D1298" s="9">
        <v>7859.1059753857699</v>
      </c>
      <c r="E1298" s="10">
        <v>1</v>
      </c>
      <c r="F1298" s="11" t="s">
        <v>419</v>
      </c>
      <c r="G1298" s="12" t="s">
        <v>419</v>
      </c>
      <c r="H1298" s="12" t="s">
        <v>419</v>
      </c>
      <c r="I1298" s="11" t="s">
        <v>419</v>
      </c>
      <c r="J1298" s="12" t="s">
        <v>419</v>
      </c>
      <c r="K1298" s="12" t="s">
        <v>419</v>
      </c>
      <c r="L1298" s="11" t="s">
        <v>419</v>
      </c>
      <c r="M1298" s="12" t="s">
        <v>419</v>
      </c>
      <c r="N1298" s="12" t="s">
        <v>419</v>
      </c>
      <c r="O1298" s="11" t="s">
        <v>419</v>
      </c>
      <c r="P1298" s="12" t="s">
        <v>419</v>
      </c>
      <c r="Q1298" s="12" t="s">
        <v>419</v>
      </c>
    </row>
    <row r="1299" spans="1:17" x14ac:dyDescent="0.35">
      <c r="A1299" s="8" t="s">
        <v>301</v>
      </c>
      <c r="B1299" s="8" t="s">
        <v>348</v>
      </c>
      <c r="C1299" s="8" t="s">
        <v>367</v>
      </c>
      <c r="D1299" s="9">
        <v>5374.4481498386804</v>
      </c>
      <c r="E1299" s="10">
        <v>0.508510201665899</v>
      </c>
      <c r="F1299" s="11">
        <v>4188</v>
      </c>
      <c r="G1299" s="12">
        <v>0.77924279539764596</v>
      </c>
      <c r="H1299" s="12">
        <v>0.528254288597376</v>
      </c>
      <c r="I1299" s="11">
        <v>3660</v>
      </c>
      <c r="J1299" s="12">
        <v>0.68100015070567899</v>
      </c>
      <c r="K1299" s="12">
        <v>0.52503227657438001</v>
      </c>
      <c r="L1299" s="11">
        <v>528</v>
      </c>
      <c r="M1299" s="12">
        <v>9.8242644691966793E-2</v>
      </c>
      <c r="N1299" s="12">
        <v>0.55172413793103403</v>
      </c>
      <c r="O1299" s="11">
        <v>1692</v>
      </c>
      <c r="P1299" s="12">
        <v>0.31482302049016597</v>
      </c>
      <c r="Q1299" s="12">
        <v>0.55060201757240501</v>
      </c>
    </row>
    <row r="1300" spans="1:17" x14ac:dyDescent="0.35">
      <c r="A1300" s="8" t="s">
        <v>301</v>
      </c>
      <c r="B1300" s="8" t="s">
        <v>348</v>
      </c>
      <c r="C1300" s="8" t="s">
        <v>368</v>
      </c>
      <c r="D1300" s="9">
        <v>5194.5593788830101</v>
      </c>
      <c r="E1300" s="10">
        <v>0.4914897983341</v>
      </c>
      <c r="F1300" s="11">
        <v>3725</v>
      </c>
      <c r="G1300" s="12">
        <v>0.71709643269127299</v>
      </c>
      <c r="H1300" s="12">
        <v>0.46985368314833498</v>
      </c>
      <c r="I1300" s="11">
        <v>3299</v>
      </c>
      <c r="J1300" s="12">
        <v>0.63508755206671397</v>
      </c>
      <c r="K1300" s="12">
        <v>0.47324630612537699</v>
      </c>
      <c r="L1300" s="11">
        <v>426</v>
      </c>
      <c r="M1300" s="12">
        <v>8.2008880624558994E-2</v>
      </c>
      <c r="N1300" s="12">
        <v>0.44514106583072099</v>
      </c>
      <c r="O1300" s="11">
        <v>1376</v>
      </c>
      <c r="P1300" s="12">
        <v>0.26489253459951401</v>
      </c>
      <c r="Q1300" s="12">
        <v>0.44777090790758201</v>
      </c>
    </row>
    <row r="1301" spans="1:17" x14ac:dyDescent="0.35">
      <c r="A1301" s="8" t="s">
        <v>301</v>
      </c>
      <c r="B1301" s="8" t="s">
        <v>348</v>
      </c>
      <c r="C1301" s="8" t="s">
        <v>369</v>
      </c>
      <c r="D1301" s="9">
        <v>0</v>
      </c>
      <c r="E1301" s="10">
        <v>0</v>
      </c>
      <c r="F1301" s="11" t="s">
        <v>419</v>
      </c>
      <c r="G1301" s="12" t="s">
        <v>419</v>
      </c>
      <c r="H1301" s="12" t="s">
        <v>419</v>
      </c>
      <c r="I1301" s="11" t="s">
        <v>419</v>
      </c>
      <c r="J1301" s="12" t="s">
        <v>419</v>
      </c>
      <c r="K1301" s="12" t="s">
        <v>419</v>
      </c>
      <c r="L1301" s="11" t="s">
        <v>419</v>
      </c>
      <c r="M1301" s="12" t="s">
        <v>419</v>
      </c>
      <c r="N1301" s="12" t="s">
        <v>419</v>
      </c>
      <c r="O1301" s="11" t="s">
        <v>419</v>
      </c>
      <c r="P1301" s="12" t="s">
        <v>419</v>
      </c>
      <c r="Q1301" s="12" t="s">
        <v>419</v>
      </c>
    </row>
    <row r="1302" spans="1:17" x14ac:dyDescent="0.35">
      <c r="A1302" s="8" t="s">
        <v>301</v>
      </c>
      <c r="B1302" s="8" t="s">
        <v>348</v>
      </c>
      <c r="C1302" s="8" t="s">
        <v>16</v>
      </c>
      <c r="D1302" s="9">
        <v>10569.007528721701</v>
      </c>
      <c r="E1302" s="10">
        <v>1</v>
      </c>
      <c r="F1302" s="11" t="s">
        <v>419</v>
      </c>
      <c r="G1302" s="12" t="s">
        <v>419</v>
      </c>
      <c r="H1302" s="12" t="s">
        <v>419</v>
      </c>
      <c r="I1302" s="11" t="s">
        <v>419</v>
      </c>
      <c r="J1302" s="12" t="s">
        <v>419</v>
      </c>
      <c r="K1302" s="12" t="s">
        <v>419</v>
      </c>
      <c r="L1302" s="11" t="s">
        <v>419</v>
      </c>
      <c r="M1302" s="12" t="s">
        <v>419</v>
      </c>
      <c r="N1302" s="12" t="s">
        <v>419</v>
      </c>
      <c r="O1302" s="11" t="s">
        <v>419</v>
      </c>
      <c r="P1302" s="12" t="s">
        <v>419</v>
      </c>
      <c r="Q1302" s="12" t="s">
        <v>419</v>
      </c>
    </row>
    <row r="1303" spans="1:17" x14ac:dyDescent="0.35">
      <c r="A1303" s="8" t="s">
        <v>301</v>
      </c>
      <c r="B1303" s="8" t="s">
        <v>349</v>
      </c>
      <c r="C1303" s="8" t="s">
        <v>367</v>
      </c>
      <c r="D1303" s="9">
        <v>4573.337175224</v>
      </c>
      <c r="E1303" s="10">
        <v>0.51073664456377299</v>
      </c>
      <c r="F1303" s="11">
        <v>3875</v>
      </c>
      <c r="G1303" s="12">
        <v>0.84730249520913703</v>
      </c>
      <c r="H1303" s="12">
        <v>0.51618489409884105</v>
      </c>
      <c r="I1303" s="11">
        <v>3432</v>
      </c>
      <c r="J1303" s="12">
        <v>0.750436687369744</v>
      </c>
      <c r="K1303" s="12">
        <v>0.52189781021897796</v>
      </c>
      <c r="L1303" s="11">
        <v>443</v>
      </c>
      <c r="M1303" s="12">
        <v>9.6865807839392901E-2</v>
      </c>
      <c r="N1303" s="12">
        <v>0.475832438238453</v>
      </c>
      <c r="O1303" s="11">
        <v>1532</v>
      </c>
      <c r="P1303" s="12">
        <v>0.33498514133171498</v>
      </c>
      <c r="Q1303" s="12">
        <v>0.556483835815474</v>
      </c>
    </row>
    <row r="1304" spans="1:17" x14ac:dyDescent="0.35">
      <c r="A1304" s="8" t="s">
        <v>301</v>
      </c>
      <c r="B1304" s="8" t="s">
        <v>349</v>
      </c>
      <c r="C1304" s="8" t="s">
        <v>368</v>
      </c>
      <c r="D1304" s="9">
        <v>4381.0568826571398</v>
      </c>
      <c r="E1304" s="10">
        <v>0.48926335543622701</v>
      </c>
      <c r="F1304" s="11">
        <v>3618</v>
      </c>
      <c r="G1304" s="12">
        <v>0.82582812707185405</v>
      </c>
      <c r="H1304" s="12">
        <v>0.48195017983215699</v>
      </c>
      <c r="I1304" s="11">
        <v>3136</v>
      </c>
      <c r="J1304" s="12">
        <v>0.71580901229887595</v>
      </c>
      <c r="K1304" s="12">
        <v>0.47688564476885598</v>
      </c>
      <c r="L1304" s="11">
        <v>482</v>
      </c>
      <c r="M1304" s="12">
        <v>0.110019114772978</v>
      </c>
      <c r="N1304" s="12">
        <v>0.517722878625134</v>
      </c>
      <c r="O1304" s="11">
        <v>1220</v>
      </c>
      <c r="P1304" s="12">
        <v>0.27847161830504702</v>
      </c>
      <c r="Q1304" s="12">
        <v>0.44315292408281898</v>
      </c>
    </row>
    <row r="1305" spans="1:17" x14ac:dyDescent="0.35">
      <c r="A1305" s="8" t="s">
        <v>301</v>
      </c>
      <c r="B1305" s="8" t="s">
        <v>349</v>
      </c>
      <c r="C1305" s="8" t="s">
        <v>369</v>
      </c>
      <c r="D1305" s="9">
        <v>0</v>
      </c>
      <c r="E1305" s="10">
        <v>0</v>
      </c>
      <c r="F1305" s="11" t="s">
        <v>419</v>
      </c>
      <c r="G1305" s="12" t="s">
        <v>419</v>
      </c>
      <c r="H1305" s="12" t="s">
        <v>419</v>
      </c>
      <c r="I1305" s="11" t="s">
        <v>419</v>
      </c>
      <c r="J1305" s="12" t="s">
        <v>419</v>
      </c>
      <c r="K1305" s="12" t="s">
        <v>419</v>
      </c>
      <c r="L1305" s="11" t="s">
        <v>419</v>
      </c>
      <c r="M1305" s="12" t="s">
        <v>419</v>
      </c>
      <c r="N1305" s="12" t="s">
        <v>419</v>
      </c>
      <c r="O1305" s="11" t="s">
        <v>419</v>
      </c>
      <c r="P1305" s="12" t="s">
        <v>419</v>
      </c>
      <c r="Q1305" s="12" t="s">
        <v>419</v>
      </c>
    </row>
    <row r="1306" spans="1:17" x14ac:dyDescent="0.35">
      <c r="A1306" s="8" t="s">
        <v>301</v>
      </c>
      <c r="B1306" s="8" t="s">
        <v>349</v>
      </c>
      <c r="C1306" s="8" t="s">
        <v>16</v>
      </c>
      <c r="D1306" s="9">
        <v>8954.3940578811398</v>
      </c>
      <c r="E1306" s="10">
        <v>1</v>
      </c>
      <c r="F1306" s="11" t="s">
        <v>419</v>
      </c>
      <c r="G1306" s="12" t="s">
        <v>419</v>
      </c>
      <c r="H1306" s="12" t="s">
        <v>419</v>
      </c>
      <c r="I1306" s="11" t="s">
        <v>419</v>
      </c>
      <c r="J1306" s="12" t="s">
        <v>419</v>
      </c>
      <c r="K1306" s="12" t="s">
        <v>419</v>
      </c>
      <c r="L1306" s="11" t="s">
        <v>419</v>
      </c>
      <c r="M1306" s="12" t="s">
        <v>419</v>
      </c>
      <c r="N1306" s="12" t="s">
        <v>419</v>
      </c>
      <c r="O1306" s="11" t="s">
        <v>419</v>
      </c>
      <c r="P1306" s="12" t="s">
        <v>419</v>
      </c>
      <c r="Q1306" s="12" t="s">
        <v>419</v>
      </c>
    </row>
    <row r="1307" spans="1:17" x14ac:dyDescent="0.35">
      <c r="A1307" s="8" t="s">
        <v>301</v>
      </c>
      <c r="B1307" s="8" t="s">
        <v>350</v>
      </c>
      <c r="C1307" s="8" t="s">
        <v>367</v>
      </c>
      <c r="D1307" s="9">
        <v>4470.6709479831698</v>
      </c>
      <c r="E1307" s="10">
        <v>0.49566170077608501</v>
      </c>
      <c r="F1307" s="11">
        <v>3043</v>
      </c>
      <c r="G1307" s="12">
        <v>0.68065845941374203</v>
      </c>
      <c r="H1307" s="12">
        <v>0.53339176161262003</v>
      </c>
      <c r="I1307" s="11">
        <v>2666</v>
      </c>
      <c r="J1307" s="12">
        <v>0.59633107223037696</v>
      </c>
      <c r="K1307" s="12">
        <v>0.53458993382795295</v>
      </c>
      <c r="L1307" s="11">
        <v>377</v>
      </c>
      <c r="M1307" s="12">
        <v>8.4327387183365396E-2</v>
      </c>
      <c r="N1307" s="12">
        <v>0.52506963788300798</v>
      </c>
      <c r="O1307" s="11">
        <v>1090</v>
      </c>
      <c r="P1307" s="12">
        <v>0.24381127859381499</v>
      </c>
      <c r="Q1307" s="12">
        <v>0.56418219461697705</v>
      </c>
    </row>
    <row r="1308" spans="1:17" x14ac:dyDescent="0.35">
      <c r="A1308" s="8" t="s">
        <v>301</v>
      </c>
      <c r="B1308" s="8" t="s">
        <v>350</v>
      </c>
      <c r="C1308" s="8" t="s">
        <v>368</v>
      </c>
      <c r="D1308" s="9">
        <v>4548.93040710074</v>
      </c>
      <c r="E1308" s="10">
        <v>0.50433829922391504</v>
      </c>
      <c r="F1308" s="11">
        <v>2653</v>
      </c>
      <c r="G1308" s="12">
        <v>0.58321402232462105</v>
      </c>
      <c r="H1308" s="12">
        <v>0.46503067484662602</v>
      </c>
      <c r="I1308" s="11">
        <v>2316</v>
      </c>
      <c r="J1308" s="12">
        <v>0.50913067308851201</v>
      </c>
      <c r="K1308" s="12">
        <v>0.46440745939442601</v>
      </c>
      <c r="L1308" s="11">
        <v>337</v>
      </c>
      <c r="M1308" s="12">
        <v>7.4083349236109097E-2</v>
      </c>
      <c r="N1308" s="12">
        <v>0.46935933147632303</v>
      </c>
      <c r="O1308" s="11">
        <v>839</v>
      </c>
      <c r="P1308" s="12">
        <v>0.18443896145132199</v>
      </c>
      <c r="Q1308" s="12">
        <v>0.43426501035196702</v>
      </c>
    </row>
    <row r="1309" spans="1:17" x14ac:dyDescent="0.35">
      <c r="A1309" s="8" t="s">
        <v>301</v>
      </c>
      <c r="B1309" s="8" t="s">
        <v>350</v>
      </c>
      <c r="C1309" s="8" t="s">
        <v>369</v>
      </c>
      <c r="D1309" s="9">
        <v>0</v>
      </c>
      <c r="E1309" s="10">
        <v>0</v>
      </c>
      <c r="F1309" s="11" t="s">
        <v>419</v>
      </c>
      <c r="G1309" s="12" t="s">
        <v>419</v>
      </c>
      <c r="H1309" s="12" t="s">
        <v>419</v>
      </c>
      <c r="I1309" s="11" t="s">
        <v>419</v>
      </c>
      <c r="J1309" s="12" t="s">
        <v>419</v>
      </c>
      <c r="K1309" s="12" t="s">
        <v>419</v>
      </c>
      <c r="L1309" s="11" t="s">
        <v>419</v>
      </c>
      <c r="M1309" s="12" t="s">
        <v>419</v>
      </c>
      <c r="N1309" s="12" t="s">
        <v>419</v>
      </c>
      <c r="O1309" s="11" t="s">
        <v>419</v>
      </c>
      <c r="P1309" s="12" t="s">
        <v>419</v>
      </c>
      <c r="Q1309" s="12" t="s">
        <v>419</v>
      </c>
    </row>
    <row r="1310" spans="1:17" x14ac:dyDescent="0.35">
      <c r="A1310" s="8" t="s">
        <v>301</v>
      </c>
      <c r="B1310" s="8" t="s">
        <v>350</v>
      </c>
      <c r="C1310" s="8" t="s">
        <v>16</v>
      </c>
      <c r="D1310" s="9">
        <v>9019.6013550839107</v>
      </c>
      <c r="E1310" s="10">
        <v>1</v>
      </c>
      <c r="F1310" s="11" t="s">
        <v>419</v>
      </c>
      <c r="G1310" s="12" t="s">
        <v>419</v>
      </c>
      <c r="H1310" s="12" t="s">
        <v>419</v>
      </c>
      <c r="I1310" s="11" t="s">
        <v>419</v>
      </c>
      <c r="J1310" s="12" t="s">
        <v>419</v>
      </c>
      <c r="K1310" s="12" t="s">
        <v>419</v>
      </c>
      <c r="L1310" s="11" t="s">
        <v>419</v>
      </c>
      <c r="M1310" s="12" t="s">
        <v>419</v>
      </c>
      <c r="N1310" s="12" t="s">
        <v>419</v>
      </c>
      <c r="O1310" s="11" t="s">
        <v>419</v>
      </c>
      <c r="P1310" s="12" t="s">
        <v>419</v>
      </c>
      <c r="Q1310" s="12" t="s">
        <v>419</v>
      </c>
    </row>
    <row r="1311" spans="1:17" x14ac:dyDescent="0.35">
      <c r="A1311" s="8" t="s">
        <v>301</v>
      </c>
      <c r="B1311" s="8" t="s">
        <v>351</v>
      </c>
      <c r="C1311" s="8" t="s">
        <v>367</v>
      </c>
      <c r="D1311" s="9">
        <v>4736.1917862110304</v>
      </c>
      <c r="E1311" s="10">
        <v>0.51462438076571304</v>
      </c>
      <c r="F1311" s="11">
        <v>3505</v>
      </c>
      <c r="G1311" s="12">
        <v>0.74004604505342697</v>
      </c>
      <c r="H1311" s="12">
        <v>0.51642846618535398</v>
      </c>
      <c r="I1311" s="11">
        <v>3101</v>
      </c>
      <c r="J1311" s="12">
        <v>0.65474544528122003</v>
      </c>
      <c r="K1311" s="12">
        <v>0.51631701631701599</v>
      </c>
      <c r="L1311" s="11">
        <v>404</v>
      </c>
      <c r="M1311" s="12">
        <v>8.5300599772206706E-2</v>
      </c>
      <c r="N1311" s="12">
        <v>0.51728553137003797</v>
      </c>
      <c r="O1311" s="11">
        <v>1442</v>
      </c>
      <c r="P1311" s="12">
        <v>0.30446402195921302</v>
      </c>
      <c r="Q1311" s="12">
        <v>0.54933333333333301</v>
      </c>
    </row>
    <row r="1312" spans="1:17" x14ac:dyDescent="0.35">
      <c r="A1312" s="8" t="s">
        <v>301</v>
      </c>
      <c r="B1312" s="8" t="s">
        <v>351</v>
      </c>
      <c r="C1312" s="8" t="s">
        <v>368</v>
      </c>
      <c r="D1312" s="9">
        <v>4467.0095451445004</v>
      </c>
      <c r="E1312" s="10">
        <v>0.48537561923428602</v>
      </c>
      <c r="F1312" s="11">
        <v>3266</v>
      </c>
      <c r="G1312" s="12">
        <v>0.73113790489882402</v>
      </c>
      <c r="H1312" s="12">
        <v>0.481214085752173</v>
      </c>
      <c r="I1312" s="11">
        <v>2894</v>
      </c>
      <c r="J1312" s="12">
        <v>0.64786071548597601</v>
      </c>
      <c r="K1312" s="12">
        <v>0.48185148185148202</v>
      </c>
      <c r="L1312" s="11">
        <v>372</v>
      </c>
      <c r="M1312" s="12">
        <v>8.3277189412848299E-2</v>
      </c>
      <c r="N1312" s="12">
        <v>0.476312419974392</v>
      </c>
      <c r="O1312" s="11">
        <v>1179</v>
      </c>
      <c r="P1312" s="12">
        <v>0.26393496321975302</v>
      </c>
      <c r="Q1312" s="12">
        <v>0.44914285714285701</v>
      </c>
    </row>
    <row r="1313" spans="1:17" x14ac:dyDescent="0.35">
      <c r="A1313" s="8" t="s">
        <v>301</v>
      </c>
      <c r="B1313" s="8" t="s">
        <v>351</v>
      </c>
      <c r="C1313" s="8" t="s">
        <v>369</v>
      </c>
      <c r="D1313" s="9">
        <v>0</v>
      </c>
      <c r="E1313" s="10">
        <v>0</v>
      </c>
      <c r="F1313" s="11" t="s">
        <v>419</v>
      </c>
      <c r="G1313" s="12" t="s">
        <v>419</v>
      </c>
      <c r="H1313" s="12" t="s">
        <v>419</v>
      </c>
      <c r="I1313" s="11" t="s">
        <v>419</v>
      </c>
      <c r="J1313" s="12" t="s">
        <v>419</v>
      </c>
      <c r="K1313" s="12" t="s">
        <v>419</v>
      </c>
      <c r="L1313" s="11" t="s">
        <v>419</v>
      </c>
      <c r="M1313" s="12" t="s">
        <v>419</v>
      </c>
      <c r="N1313" s="12" t="s">
        <v>419</v>
      </c>
      <c r="O1313" s="11" t="s">
        <v>419</v>
      </c>
      <c r="P1313" s="12" t="s">
        <v>419</v>
      </c>
      <c r="Q1313" s="12" t="s">
        <v>419</v>
      </c>
    </row>
    <row r="1314" spans="1:17" x14ac:dyDescent="0.35">
      <c r="A1314" s="8" t="s">
        <v>301</v>
      </c>
      <c r="B1314" s="8" t="s">
        <v>351</v>
      </c>
      <c r="C1314" s="8" t="s">
        <v>16</v>
      </c>
      <c r="D1314" s="9">
        <v>9203.2013313555308</v>
      </c>
      <c r="E1314" s="10">
        <v>1</v>
      </c>
      <c r="F1314" s="11" t="s">
        <v>419</v>
      </c>
      <c r="G1314" s="12" t="s">
        <v>419</v>
      </c>
      <c r="H1314" s="12" t="s">
        <v>419</v>
      </c>
      <c r="I1314" s="11" t="s">
        <v>419</v>
      </c>
      <c r="J1314" s="12" t="s">
        <v>419</v>
      </c>
      <c r="K1314" s="12" t="s">
        <v>419</v>
      </c>
      <c r="L1314" s="11" t="s">
        <v>419</v>
      </c>
      <c r="M1314" s="12" t="s">
        <v>419</v>
      </c>
      <c r="N1314" s="12" t="s">
        <v>419</v>
      </c>
      <c r="O1314" s="11" t="s">
        <v>419</v>
      </c>
      <c r="P1314" s="12" t="s">
        <v>419</v>
      </c>
      <c r="Q1314" s="12" t="s">
        <v>419</v>
      </c>
    </row>
    <row r="1315" spans="1:17" x14ac:dyDescent="0.35">
      <c r="A1315" s="8" t="s">
        <v>301</v>
      </c>
      <c r="B1315" s="8" t="s">
        <v>352</v>
      </c>
      <c r="C1315" s="8" t="s">
        <v>367</v>
      </c>
      <c r="D1315" s="9">
        <v>7787.9207230583097</v>
      </c>
      <c r="E1315" s="10">
        <v>0.49886301533132399</v>
      </c>
      <c r="F1315" s="11">
        <v>5667</v>
      </c>
      <c r="G1315" s="12">
        <v>0.72766534246057102</v>
      </c>
      <c r="H1315" s="12">
        <v>0.51909865347622997</v>
      </c>
      <c r="I1315" s="11">
        <v>5065</v>
      </c>
      <c r="J1315" s="12">
        <v>0.65036614779650403</v>
      </c>
      <c r="K1315" s="12">
        <v>0.52394745008792798</v>
      </c>
      <c r="L1315" s="11">
        <v>602</v>
      </c>
      <c r="M1315" s="12">
        <v>7.7299194664066304E-2</v>
      </c>
      <c r="N1315" s="12">
        <v>0.48159999999999997</v>
      </c>
      <c r="O1315" s="11">
        <v>1935</v>
      </c>
      <c r="P1315" s="12">
        <v>0.248461697134499</v>
      </c>
      <c r="Q1315" s="12">
        <v>0.56545879602571603</v>
      </c>
    </row>
    <row r="1316" spans="1:17" x14ac:dyDescent="0.35">
      <c r="A1316" s="8" t="s">
        <v>301</v>
      </c>
      <c r="B1316" s="8" t="s">
        <v>352</v>
      </c>
      <c r="C1316" s="8" t="s">
        <v>368</v>
      </c>
      <c r="D1316" s="9">
        <v>7823.4204341648001</v>
      </c>
      <c r="E1316" s="10">
        <v>0.50113698466867695</v>
      </c>
      <c r="F1316" s="11">
        <v>5226</v>
      </c>
      <c r="G1316" s="12">
        <v>0.66799426721055499</v>
      </c>
      <c r="H1316" s="12">
        <v>0.47870294036823302</v>
      </c>
      <c r="I1316" s="11">
        <v>4585</v>
      </c>
      <c r="J1316" s="12">
        <v>0.58606079509383802</v>
      </c>
      <c r="K1316" s="12">
        <v>0.474293989862419</v>
      </c>
      <c r="L1316" s="11">
        <v>641</v>
      </c>
      <c r="M1316" s="12">
        <v>8.1933472116717601E-2</v>
      </c>
      <c r="N1316" s="12">
        <v>0.51280000000000003</v>
      </c>
      <c r="O1316" s="11">
        <v>1482</v>
      </c>
      <c r="P1316" s="12">
        <v>0.18943121010448599</v>
      </c>
      <c r="Q1316" s="12">
        <v>0.43308007013442401</v>
      </c>
    </row>
    <row r="1317" spans="1:17" x14ac:dyDescent="0.35">
      <c r="A1317" s="8" t="s">
        <v>301</v>
      </c>
      <c r="B1317" s="8" t="s">
        <v>352</v>
      </c>
      <c r="C1317" s="8" t="s">
        <v>369</v>
      </c>
      <c r="D1317" s="9">
        <v>0</v>
      </c>
      <c r="E1317" s="10">
        <v>0</v>
      </c>
      <c r="F1317" s="11" t="s">
        <v>419</v>
      </c>
      <c r="G1317" s="12" t="s">
        <v>419</v>
      </c>
      <c r="H1317" s="12" t="s">
        <v>419</v>
      </c>
      <c r="I1317" s="11" t="s">
        <v>419</v>
      </c>
      <c r="J1317" s="12" t="s">
        <v>419</v>
      </c>
      <c r="K1317" s="12" t="s">
        <v>419</v>
      </c>
      <c r="L1317" s="11" t="s">
        <v>419</v>
      </c>
      <c r="M1317" s="12" t="s">
        <v>419</v>
      </c>
      <c r="N1317" s="12" t="s">
        <v>419</v>
      </c>
      <c r="O1317" s="11" t="s">
        <v>419</v>
      </c>
      <c r="P1317" s="12" t="s">
        <v>419</v>
      </c>
      <c r="Q1317" s="12" t="s">
        <v>419</v>
      </c>
    </row>
    <row r="1318" spans="1:17" x14ac:dyDescent="0.35">
      <c r="A1318" s="8" t="s">
        <v>301</v>
      </c>
      <c r="B1318" s="8" t="s">
        <v>352</v>
      </c>
      <c r="C1318" s="8" t="s">
        <v>16</v>
      </c>
      <c r="D1318" s="9">
        <v>15611.3411572231</v>
      </c>
      <c r="E1318" s="10">
        <v>1</v>
      </c>
      <c r="F1318" s="11" t="s">
        <v>419</v>
      </c>
      <c r="G1318" s="12" t="s">
        <v>419</v>
      </c>
      <c r="H1318" s="12" t="s">
        <v>419</v>
      </c>
      <c r="I1318" s="11" t="s">
        <v>419</v>
      </c>
      <c r="J1318" s="12" t="s">
        <v>419</v>
      </c>
      <c r="K1318" s="12" t="s">
        <v>419</v>
      </c>
      <c r="L1318" s="11" t="s">
        <v>419</v>
      </c>
      <c r="M1318" s="12" t="s">
        <v>419</v>
      </c>
      <c r="N1318" s="12" t="s">
        <v>419</v>
      </c>
      <c r="O1318" s="11" t="s">
        <v>419</v>
      </c>
      <c r="P1318" s="12" t="s">
        <v>419</v>
      </c>
      <c r="Q1318" s="12" t="s">
        <v>419</v>
      </c>
    </row>
    <row r="1319" spans="1:17" x14ac:dyDescent="0.35">
      <c r="A1319" s="8" t="s">
        <v>301</v>
      </c>
      <c r="B1319" s="8" t="s">
        <v>353</v>
      </c>
      <c r="C1319" s="8" t="s">
        <v>367</v>
      </c>
      <c r="D1319" s="9">
        <v>2719.0995023670498</v>
      </c>
      <c r="E1319" s="10">
        <v>0.49962125585738998</v>
      </c>
      <c r="F1319" s="11">
        <v>1451</v>
      </c>
      <c r="G1319" s="12">
        <v>0.53363254957638195</v>
      </c>
      <c r="H1319" s="12">
        <v>0.51784439685938599</v>
      </c>
      <c r="I1319" s="11">
        <v>1306</v>
      </c>
      <c r="J1319" s="12">
        <v>0.48030607150017601</v>
      </c>
      <c r="K1319" s="12">
        <v>0.52031872509960198</v>
      </c>
      <c r="L1319" s="11">
        <v>145</v>
      </c>
      <c r="M1319" s="12">
        <v>5.3326478076206302E-2</v>
      </c>
      <c r="N1319" s="12">
        <v>0.49657534246575302</v>
      </c>
      <c r="O1319" s="11">
        <v>496</v>
      </c>
      <c r="P1319" s="12">
        <v>0.182413331902057</v>
      </c>
      <c r="Q1319" s="12">
        <v>0.55667789001122303</v>
      </c>
    </row>
    <row r="1320" spans="1:17" x14ac:dyDescent="0.35">
      <c r="A1320" s="8" t="s">
        <v>301</v>
      </c>
      <c r="B1320" s="8" t="s">
        <v>353</v>
      </c>
      <c r="C1320" s="8" t="s">
        <v>368</v>
      </c>
      <c r="D1320" s="9">
        <v>2723.2219971473301</v>
      </c>
      <c r="E1320" s="10">
        <v>0.50037874414260997</v>
      </c>
      <c r="F1320" s="11">
        <v>1346</v>
      </c>
      <c r="G1320" s="12">
        <v>0.49426745282242202</v>
      </c>
      <c r="H1320" s="12">
        <v>0.48037116345467501</v>
      </c>
      <c r="I1320" s="11">
        <v>1199</v>
      </c>
      <c r="J1320" s="12">
        <v>0.44028727781135502</v>
      </c>
      <c r="K1320" s="12">
        <v>0.47768924302788801</v>
      </c>
      <c r="L1320" s="11">
        <v>147</v>
      </c>
      <c r="M1320" s="12">
        <v>5.3980175011066903E-2</v>
      </c>
      <c r="N1320" s="12">
        <v>0.50342465753424703</v>
      </c>
      <c r="O1320" s="11">
        <v>395</v>
      </c>
      <c r="P1320" s="12">
        <v>0.14504876958756099</v>
      </c>
      <c r="Q1320" s="12">
        <v>0.44332210998877702</v>
      </c>
    </row>
    <row r="1321" spans="1:17" x14ac:dyDescent="0.35">
      <c r="A1321" s="8" t="s">
        <v>301</v>
      </c>
      <c r="B1321" s="8" t="s">
        <v>353</v>
      </c>
      <c r="C1321" s="8" t="s">
        <v>369</v>
      </c>
      <c r="D1321" s="9">
        <v>0</v>
      </c>
      <c r="E1321" s="10">
        <v>0</v>
      </c>
      <c r="F1321" s="11" t="s">
        <v>419</v>
      </c>
      <c r="G1321" s="12" t="s">
        <v>419</v>
      </c>
      <c r="H1321" s="12" t="s">
        <v>419</v>
      </c>
      <c r="I1321" s="11" t="s">
        <v>419</v>
      </c>
      <c r="J1321" s="12" t="s">
        <v>419</v>
      </c>
      <c r="K1321" s="12" t="s">
        <v>419</v>
      </c>
      <c r="L1321" s="11" t="s">
        <v>419</v>
      </c>
      <c r="M1321" s="12" t="s">
        <v>419</v>
      </c>
      <c r="N1321" s="12" t="s">
        <v>419</v>
      </c>
      <c r="O1321" s="11" t="s">
        <v>419</v>
      </c>
      <c r="P1321" s="12" t="s">
        <v>419</v>
      </c>
      <c r="Q1321" s="12" t="s">
        <v>419</v>
      </c>
    </row>
    <row r="1322" spans="1:17" x14ac:dyDescent="0.35">
      <c r="A1322" s="8" t="s">
        <v>301</v>
      </c>
      <c r="B1322" s="8" t="s">
        <v>353</v>
      </c>
      <c r="C1322" s="8" t="s">
        <v>16</v>
      </c>
      <c r="D1322" s="9">
        <v>5442.3214995143799</v>
      </c>
      <c r="E1322" s="10">
        <v>1</v>
      </c>
      <c r="F1322" s="11" t="s">
        <v>419</v>
      </c>
      <c r="G1322" s="12" t="s">
        <v>419</v>
      </c>
      <c r="H1322" s="12" t="s">
        <v>419</v>
      </c>
      <c r="I1322" s="11" t="s">
        <v>419</v>
      </c>
      <c r="J1322" s="12" t="s">
        <v>419</v>
      </c>
      <c r="K1322" s="12" t="s">
        <v>419</v>
      </c>
      <c r="L1322" s="11" t="s">
        <v>419</v>
      </c>
      <c r="M1322" s="12" t="s">
        <v>419</v>
      </c>
      <c r="N1322" s="12" t="s">
        <v>419</v>
      </c>
      <c r="O1322" s="11" t="s">
        <v>419</v>
      </c>
      <c r="P1322" s="12" t="s">
        <v>419</v>
      </c>
      <c r="Q1322" s="12" t="s">
        <v>419</v>
      </c>
    </row>
    <row r="1323" spans="1:17" x14ac:dyDescent="0.35">
      <c r="A1323" s="8" t="s">
        <v>301</v>
      </c>
      <c r="B1323" s="8" t="s">
        <v>354</v>
      </c>
      <c r="C1323" s="8" t="s">
        <v>367</v>
      </c>
      <c r="D1323" s="9">
        <v>8895.2787667256998</v>
      </c>
      <c r="E1323" s="10">
        <v>0.51774228523276999</v>
      </c>
      <c r="F1323" s="11">
        <v>6337</v>
      </c>
      <c r="G1323" s="12">
        <v>0.71240038296547004</v>
      </c>
      <c r="H1323" s="12">
        <v>0.53069257181140606</v>
      </c>
      <c r="I1323" s="11">
        <v>5642</v>
      </c>
      <c r="J1323" s="12">
        <v>0.634269048554707</v>
      </c>
      <c r="K1323" s="12">
        <v>0.53176248821866201</v>
      </c>
      <c r="L1323" s="11">
        <v>695</v>
      </c>
      <c r="M1323" s="12">
        <v>7.8131334410762407E-2</v>
      </c>
      <c r="N1323" s="12">
        <v>0.52216378662659702</v>
      </c>
      <c r="O1323" s="11">
        <v>1870</v>
      </c>
      <c r="P1323" s="12">
        <v>0.210223878198742</v>
      </c>
      <c r="Q1323" s="12">
        <v>0.55081001472754099</v>
      </c>
    </row>
    <row r="1324" spans="1:17" x14ac:dyDescent="0.35">
      <c r="A1324" s="8" t="s">
        <v>301</v>
      </c>
      <c r="B1324" s="8" t="s">
        <v>354</v>
      </c>
      <c r="C1324" s="8" t="s">
        <v>368</v>
      </c>
      <c r="D1324" s="9">
        <v>8285.62188682343</v>
      </c>
      <c r="E1324" s="10">
        <v>0.482257714767232</v>
      </c>
      <c r="F1324" s="11">
        <v>5571</v>
      </c>
      <c r="G1324" s="12">
        <v>0.67236956695544203</v>
      </c>
      <c r="H1324" s="12">
        <v>0.46654384054936798</v>
      </c>
      <c r="I1324" s="11">
        <v>4943</v>
      </c>
      <c r="J1324" s="12">
        <v>0.59657561828410499</v>
      </c>
      <c r="K1324" s="12">
        <v>0.46588124410933102</v>
      </c>
      <c r="L1324" s="11">
        <v>628</v>
      </c>
      <c r="M1324" s="12">
        <v>7.5793948671336805E-2</v>
      </c>
      <c r="N1324" s="12">
        <v>0.47182569496619098</v>
      </c>
      <c r="O1324" s="11">
        <v>1521</v>
      </c>
      <c r="P1324" s="12">
        <v>0.18357101262596101</v>
      </c>
      <c r="Q1324" s="12">
        <v>0.448011782032401</v>
      </c>
    </row>
    <row r="1325" spans="1:17" x14ac:dyDescent="0.35">
      <c r="A1325" s="8" t="s">
        <v>301</v>
      </c>
      <c r="B1325" s="8" t="s">
        <v>354</v>
      </c>
      <c r="C1325" s="8" t="s">
        <v>369</v>
      </c>
      <c r="D1325" s="9">
        <v>0</v>
      </c>
      <c r="E1325" s="10">
        <v>0</v>
      </c>
      <c r="F1325" s="11">
        <v>33</v>
      </c>
      <c r="G1325" s="12">
        <v>0</v>
      </c>
      <c r="H1325" s="12">
        <v>2.7635876392261998E-3</v>
      </c>
      <c r="I1325" s="11" t="s">
        <v>419</v>
      </c>
      <c r="J1325" s="12" t="s">
        <v>419</v>
      </c>
      <c r="K1325" s="12" t="s">
        <v>419</v>
      </c>
      <c r="L1325" s="11" t="s">
        <v>419</v>
      </c>
      <c r="M1325" s="12" t="s">
        <v>419</v>
      </c>
      <c r="N1325" s="12" t="s">
        <v>419</v>
      </c>
      <c r="O1325" s="11" t="s">
        <v>419</v>
      </c>
      <c r="P1325" s="12" t="s">
        <v>419</v>
      </c>
      <c r="Q1325" s="12" t="s">
        <v>419</v>
      </c>
    </row>
    <row r="1326" spans="1:17" x14ac:dyDescent="0.35">
      <c r="A1326" s="8" t="s">
        <v>301</v>
      </c>
      <c r="B1326" s="8" t="s">
        <v>354</v>
      </c>
      <c r="C1326" s="8" t="s">
        <v>16</v>
      </c>
      <c r="D1326" s="9">
        <v>17180.900653549099</v>
      </c>
      <c r="E1326" s="10">
        <v>1</v>
      </c>
      <c r="F1326" s="11">
        <v>11941</v>
      </c>
      <c r="G1326" s="12">
        <v>0.695015950606368</v>
      </c>
      <c r="H1326" s="12">
        <v>1</v>
      </c>
      <c r="I1326" s="11" t="s">
        <v>419</v>
      </c>
      <c r="J1326" s="12" t="s">
        <v>419</v>
      </c>
      <c r="K1326" s="12" t="s">
        <v>419</v>
      </c>
      <c r="L1326" s="11" t="s">
        <v>419</v>
      </c>
      <c r="M1326" s="12" t="s">
        <v>419</v>
      </c>
      <c r="N1326" s="12" t="s">
        <v>419</v>
      </c>
      <c r="O1326" s="11" t="s">
        <v>419</v>
      </c>
      <c r="P1326" s="12" t="s">
        <v>419</v>
      </c>
      <c r="Q1326" s="12" t="s">
        <v>419</v>
      </c>
    </row>
    <row r="1327" spans="1:17" x14ac:dyDescent="0.35">
      <c r="A1327" s="8" t="s">
        <v>301</v>
      </c>
      <c r="B1327" s="8" t="s">
        <v>355</v>
      </c>
      <c r="C1327" s="8" t="s">
        <v>367</v>
      </c>
      <c r="D1327" s="9">
        <v>3585.09322141436</v>
      </c>
      <c r="E1327" s="10">
        <v>0.45724503163803099</v>
      </c>
      <c r="F1327" s="11">
        <v>3129</v>
      </c>
      <c r="G1327" s="12">
        <v>0.87278065220451195</v>
      </c>
      <c r="H1327" s="12">
        <v>0.50281214848143996</v>
      </c>
      <c r="I1327" s="11">
        <v>2795</v>
      </c>
      <c r="J1327" s="12">
        <v>0.779617105436756</v>
      </c>
      <c r="K1327" s="12">
        <v>0.50615718942412202</v>
      </c>
      <c r="L1327" s="11">
        <v>334</v>
      </c>
      <c r="M1327" s="12">
        <v>9.3163546767755498E-2</v>
      </c>
      <c r="N1327" s="12">
        <v>0.476462196861626</v>
      </c>
      <c r="O1327" s="11">
        <v>1412</v>
      </c>
      <c r="P1327" s="12">
        <v>0.39385307795230801</v>
      </c>
      <c r="Q1327" s="12">
        <v>0.55656286953094203</v>
      </c>
    </row>
    <row r="1328" spans="1:17" x14ac:dyDescent="0.35">
      <c r="A1328" s="8" t="s">
        <v>301</v>
      </c>
      <c r="B1328" s="8" t="s">
        <v>355</v>
      </c>
      <c r="C1328" s="8" t="s">
        <v>368</v>
      </c>
      <c r="D1328" s="9">
        <v>4255.5457650195704</v>
      </c>
      <c r="E1328" s="10">
        <v>0.54275496836196901</v>
      </c>
      <c r="F1328" s="11">
        <v>3079</v>
      </c>
      <c r="G1328" s="12">
        <v>0.72352646875737203</v>
      </c>
      <c r="H1328" s="12">
        <v>0.49477743853446898</v>
      </c>
      <c r="I1328" s="11">
        <v>2714</v>
      </c>
      <c r="J1328" s="12">
        <v>0.63775603644284096</v>
      </c>
      <c r="K1328" s="12">
        <v>0.491488591090185</v>
      </c>
      <c r="L1328" s="11">
        <v>365</v>
      </c>
      <c r="M1328" s="12">
        <v>8.5770432314531006E-2</v>
      </c>
      <c r="N1328" s="12">
        <v>0.52068473609129795</v>
      </c>
      <c r="O1328" s="11">
        <v>1122</v>
      </c>
      <c r="P1328" s="12">
        <v>0.26365595906000999</v>
      </c>
      <c r="Q1328" s="12">
        <v>0.44225463145447402</v>
      </c>
    </row>
    <row r="1329" spans="1:17" x14ac:dyDescent="0.35">
      <c r="A1329" s="8" t="s">
        <v>301</v>
      </c>
      <c r="B1329" s="8" t="s">
        <v>355</v>
      </c>
      <c r="C1329" s="8" t="s">
        <v>369</v>
      </c>
      <c r="D1329" s="9">
        <v>0</v>
      </c>
      <c r="E1329" s="10">
        <v>0</v>
      </c>
      <c r="F1329" s="11" t="s">
        <v>419</v>
      </c>
      <c r="G1329" s="12" t="s">
        <v>419</v>
      </c>
      <c r="H1329" s="12" t="s">
        <v>419</v>
      </c>
      <c r="I1329" s="11" t="s">
        <v>419</v>
      </c>
      <c r="J1329" s="12" t="s">
        <v>419</v>
      </c>
      <c r="K1329" s="12" t="s">
        <v>419</v>
      </c>
      <c r="L1329" s="11" t="s">
        <v>419</v>
      </c>
      <c r="M1329" s="12" t="s">
        <v>419</v>
      </c>
      <c r="N1329" s="12" t="s">
        <v>419</v>
      </c>
      <c r="O1329" s="11" t="s">
        <v>419</v>
      </c>
      <c r="P1329" s="12" t="s">
        <v>419</v>
      </c>
      <c r="Q1329" s="12" t="s">
        <v>419</v>
      </c>
    </row>
    <row r="1330" spans="1:17" x14ac:dyDescent="0.35">
      <c r="A1330" s="8" t="s">
        <v>301</v>
      </c>
      <c r="B1330" s="8" t="s">
        <v>355</v>
      </c>
      <c r="C1330" s="8" t="s">
        <v>16</v>
      </c>
      <c r="D1330" s="9">
        <v>7840.6389864339299</v>
      </c>
      <c r="E1330" s="10">
        <v>1</v>
      </c>
      <c r="F1330" s="11" t="s">
        <v>419</v>
      </c>
      <c r="G1330" s="12" t="s">
        <v>419</v>
      </c>
      <c r="H1330" s="12" t="s">
        <v>419</v>
      </c>
      <c r="I1330" s="11" t="s">
        <v>419</v>
      </c>
      <c r="J1330" s="12" t="s">
        <v>419</v>
      </c>
      <c r="K1330" s="12" t="s">
        <v>419</v>
      </c>
      <c r="L1330" s="11" t="s">
        <v>419</v>
      </c>
      <c r="M1330" s="12" t="s">
        <v>419</v>
      </c>
      <c r="N1330" s="12" t="s">
        <v>419</v>
      </c>
      <c r="O1330" s="11" t="s">
        <v>419</v>
      </c>
      <c r="P1330" s="12" t="s">
        <v>419</v>
      </c>
      <c r="Q1330" s="12" t="s">
        <v>419</v>
      </c>
    </row>
    <row r="1331" spans="1:17" x14ac:dyDescent="0.35">
      <c r="A1331" s="8" t="s">
        <v>301</v>
      </c>
      <c r="B1331" s="8" t="s">
        <v>356</v>
      </c>
      <c r="C1331" s="8" t="s">
        <v>367</v>
      </c>
      <c r="D1331" s="9">
        <v>1924.10281363629</v>
      </c>
      <c r="E1331" s="10">
        <v>0.51948344922427503</v>
      </c>
      <c r="F1331" s="11">
        <v>1741</v>
      </c>
      <c r="G1331" s="12">
        <v>0.90483730269576901</v>
      </c>
      <c r="H1331" s="12">
        <v>0.54938466393184004</v>
      </c>
      <c r="I1331" s="11">
        <v>1594</v>
      </c>
      <c r="J1331" s="12">
        <v>0.82843805887251898</v>
      </c>
      <c r="K1331" s="12">
        <v>0.55578800557880104</v>
      </c>
      <c r="L1331" s="11">
        <v>147</v>
      </c>
      <c r="M1331" s="12">
        <v>7.6399243823249904E-2</v>
      </c>
      <c r="N1331" s="12">
        <v>0.48837209302325602</v>
      </c>
      <c r="O1331" s="11">
        <v>753</v>
      </c>
      <c r="P1331" s="12">
        <v>0.39135122856399401</v>
      </c>
      <c r="Q1331" s="12">
        <v>0.59012539184952995</v>
      </c>
    </row>
    <row r="1332" spans="1:17" x14ac:dyDescent="0.35">
      <c r="A1332" s="8" t="s">
        <v>301</v>
      </c>
      <c r="B1332" s="8" t="s">
        <v>356</v>
      </c>
      <c r="C1332" s="8" t="s">
        <v>368</v>
      </c>
      <c r="D1332" s="9">
        <v>1779.77421364818</v>
      </c>
      <c r="E1332" s="10">
        <v>0.48051655077572503</v>
      </c>
      <c r="F1332" s="11">
        <v>1421</v>
      </c>
      <c r="G1332" s="12">
        <v>0.798415882814279</v>
      </c>
      <c r="H1332" s="12">
        <v>0.44840643736194402</v>
      </c>
      <c r="I1332" s="11">
        <v>1267</v>
      </c>
      <c r="J1332" s="12">
        <v>0.71188805314967696</v>
      </c>
      <c r="K1332" s="12">
        <v>0.441771269177127</v>
      </c>
      <c r="L1332" s="11">
        <v>154</v>
      </c>
      <c r="M1332" s="12">
        <v>8.6527829664601597E-2</v>
      </c>
      <c r="N1332" s="12">
        <v>0.51162790697674398</v>
      </c>
      <c r="O1332" s="11">
        <v>521</v>
      </c>
      <c r="P1332" s="12">
        <v>0.29273376139777602</v>
      </c>
      <c r="Q1332" s="12">
        <v>0.40830721003134801</v>
      </c>
    </row>
    <row r="1333" spans="1:17" x14ac:dyDescent="0.35">
      <c r="A1333" s="8" t="s">
        <v>301</v>
      </c>
      <c r="B1333" s="8" t="s">
        <v>356</v>
      </c>
      <c r="C1333" s="8" t="s">
        <v>369</v>
      </c>
      <c r="D1333" s="9">
        <v>0</v>
      </c>
      <c r="E1333" s="10">
        <v>0</v>
      </c>
      <c r="F1333" s="11" t="s">
        <v>419</v>
      </c>
      <c r="G1333" s="12" t="s">
        <v>419</v>
      </c>
      <c r="H1333" s="12" t="s">
        <v>419</v>
      </c>
      <c r="I1333" s="11" t="s">
        <v>419</v>
      </c>
      <c r="J1333" s="12" t="s">
        <v>419</v>
      </c>
      <c r="K1333" s="12" t="s">
        <v>419</v>
      </c>
      <c r="L1333" s="11" t="s">
        <v>419</v>
      </c>
      <c r="M1333" s="12" t="s">
        <v>419</v>
      </c>
      <c r="N1333" s="12" t="s">
        <v>419</v>
      </c>
      <c r="O1333" s="11" t="s">
        <v>419</v>
      </c>
      <c r="P1333" s="12" t="s">
        <v>419</v>
      </c>
      <c r="Q1333" s="12" t="s">
        <v>419</v>
      </c>
    </row>
    <row r="1334" spans="1:17" x14ac:dyDescent="0.35">
      <c r="A1334" s="8" t="s">
        <v>301</v>
      </c>
      <c r="B1334" s="8" t="s">
        <v>356</v>
      </c>
      <c r="C1334" s="8" t="s">
        <v>16</v>
      </c>
      <c r="D1334" s="9">
        <v>3703.8770272844699</v>
      </c>
      <c r="E1334" s="10">
        <v>1</v>
      </c>
      <c r="F1334" s="11" t="s">
        <v>419</v>
      </c>
      <c r="G1334" s="12" t="s">
        <v>419</v>
      </c>
      <c r="H1334" s="12" t="s">
        <v>419</v>
      </c>
      <c r="I1334" s="11" t="s">
        <v>419</v>
      </c>
      <c r="J1334" s="12" t="s">
        <v>419</v>
      </c>
      <c r="K1334" s="12" t="s">
        <v>419</v>
      </c>
      <c r="L1334" s="11" t="s">
        <v>419</v>
      </c>
      <c r="M1334" s="12" t="s">
        <v>419</v>
      </c>
      <c r="N1334" s="12" t="s">
        <v>419</v>
      </c>
      <c r="O1334" s="11" t="s">
        <v>419</v>
      </c>
      <c r="P1334" s="12" t="s">
        <v>419</v>
      </c>
      <c r="Q1334" s="12" t="s">
        <v>419</v>
      </c>
    </row>
    <row r="1335" spans="1:17" x14ac:dyDescent="0.35">
      <c r="A1335" s="8" t="s">
        <v>301</v>
      </c>
      <c r="B1335" s="8" t="s">
        <v>357</v>
      </c>
      <c r="C1335" s="8" t="s">
        <v>367</v>
      </c>
      <c r="D1335" s="9">
        <v>9630.5685379404604</v>
      </c>
      <c r="E1335" s="10">
        <v>0.51469742090064696</v>
      </c>
      <c r="F1335" s="11">
        <v>10227</v>
      </c>
      <c r="G1335" s="12" t="s">
        <v>428</v>
      </c>
      <c r="H1335" s="12">
        <v>0.51472142533595</v>
      </c>
      <c r="I1335" s="11">
        <v>8997</v>
      </c>
      <c r="J1335" s="12">
        <v>0.93421275852568197</v>
      </c>
      <c r="K1335" s="12">
        <v>0.51858896766384199</v>
      </c>
      <c r="L1335" s="11">
        <v>1230</v>
      </c>
      <c r="M1335" s="12">
        <v>0.12771831643732201</v>
      </c>
      <c r="N1335" s="12">
        <v>0.48809523809523803</v>
      </c>
      <c r="O1335" s="11">
        <v>4023</v>
      </c>
      <c r="P1335" s="12">
        <v>0.41773234717670499</v>
      </c>
      <c r="Q1335" s="12">
        <v>0.54697484704282795</v>
      </c>
    </row>
    <row r="1336" spans="1:17" x14ac:dyDescent="0.35">
      <c r="A1336" s="8" t="s">
        <v>301</v>
      </c>
      <c r="B1336" s="8" t="s">
        <v>357</v>
      </c>
      <c r="C1336" s="8" t="s">
        <v>368</v>
      </c>
      <c r="D1336" s="9">
        <v>9080.5579353345001</v>
      </c>
      <c r="E1336" s="10">
        <v>0.48530257909935098</v>
      </c>
      <c r="F1336" s="11">
        <v>9591</v>
      </c>
      <c r="G1336" s="12" t="s">
        <v>428</v>
      </c>
      <c r="H1336" s="12">
        <v>0.48271176204137101</v>
      </c>
      <c r="I1336" s="11">
        <v>8322</v>
      </c>
      <c r="J1336" s="12">
        <v>0.91646351020097805</v>
      </c>
      <c r="K1336" s="12">
        <v>0.479681826041847</v>
      </c>
      <c r="L1336" s="11">
        <v>1269</v>
      </c>
      <c r="M1336" s="12">
        <v>0.13974912213951499</v>
      </c>
      <c r="N1336" s="12">
        <v>0.503571428571429</v>
      </c>
      <c r="O1336" s="11">
        <v>3328</v>
      </c>
      <c r="P1336" s="12">
        <v>0.36649730376698603</v>
      </c>
      <c r="Q1336" s="12">
        <v>0.452481305234534</v>
      </c>
    </row>
    <row r="1337" spans="1:17" x14ac:dyDescent="0.35">
      <c r="A1337" s="8" t="s">
        <v>301</v>
      </c>
      <c r="B1337" s="8" t="s">
        <v>357</v>
      </c>
      <c r="C1337" s="8" t="s">
        <v>369</v>
      </c>
      <c r="D1337" s="9">
        <v>0</v>
      </c>
      <c r="E1337" s="10">
        <v>0</v>
      </c>
      <c r="F1337" s="11">
        <v>51</v>
      </c>
      <c r="G1337" s="12">
        <v>0</v>
      </c>
      <c r="H1337" s="12">
        <v>2.5668126226785402E-3</v>
      </c>
      <c r="I1337" s="11">
        <v>30</v>
      </c>
      <c r="J1337" s="12">
        <v>0</v>
      </c>
      <c r="K1337" s="12">
        <v>1.7292062943109099E-3</v>
      </c>
      <c r="L1337" s="11" t="s">
        <v>419</v>
      </c>
      <c r="M1337" s="12" t="s">
        <v>419</v>
      </c>
      <c r="N1337" s="12" t="s">
        <v>419</v>
      </c>
      <c r="O1337" s="11" t="s">
        <v>419</v>
      </c>
      <c r="P1337" s="12" t="s">
        <v>419</v>
      </c>
      <c r="Q1337" s="12" t="s">
        <v>419</v>
      </c>
    </row>
    <row r="1338" spans="1:17" x14ac:dyDescent="0.35">
      <c r="A1338" s="8" t="s">
        <v>301</v>
      </c>
      <c r="B1338" s="8" t="s">
        <v>357</v>
      </c>
      <c r="C1338" s="8" t="s">
        <v>16</v>
      </c>
      <c r="D1338" s="9">
        <v>18711.126473274999</v>
      </c>
      <c r="E1338" s="10">
        <v>1</v>
      </c>
      <c r="F1338" s="11">
        <v>19869</v>
      </c>
      <c r="G1338" s="12" t="s">
        <v>428</v>
      </c>
      <c r="H1338" s="12">
        <v>1</v>
      </c>
      <c r="I1338" s="11">
        <v>17349</v>
      </c>
      <c r="J1338" s="12">
        <v>0.92720232663594504</v>
      </c>
      <c r="K1338" s="12">
        <v>1</v>
      </c>
      <c r="L1338" s="11" t="s">
        <v>419</v>
      </c>
      <c r="M1338" s="12" t="s">
        <v>419</v>
      </c>
      <c r="N1338" s="12" t="s">
        <v>419</v>
      </c>
      <c r="O1338" s="11" t="s">
        <v>419</v>
      </c>
      <c r="P1338" s="12" t="s">
        <v>419</v>
      </c>
      <c r="Q1338" s="12" t="s">
        <v>419</v>
      </c>
    </row>
    <row r="1339" spans="1:17" x14ac:dyDescent="0.35">
      <c r="A1339" s="8" t="s">
        <v>301</v>
      </c>
      <c r="B1339" s="8" t="s">
        <v>358</v>
      </c>
      <c r="C1339" s="8" t="s">
        <v>367</v>
      </c>
      <c r="D1339" s="9">
        <v>3633.9049134622901</v>
      </c>
      <c r="E1339" s="10">
        <v>0.49673041356873698</v>
      </c>
      <c r="F1339" s="11">
        <v>3312</v>
      </c>
      <c r="G1339" s="12">
        <v>0.911416253003828</v>
      </c>
      <c r="H1339" s="12">
        <v>0.52814543135066205</v>
      </c>
      <c r="I1339" s="11">
        <v>2945</v>
      </c>
      <c r="J1339" s="12">
        <v>0.81042296651457502</v>
      </c>
      <c r="K1339" s="12">
        <v>0.52834589163975598</v>
      </c>
      <c r="L1339" s="11">
        <v>367</v>
      </c>
      <c r="M1339" s="12">
        <v>0.100993286489253</v>
      </c>
      <c r="N1339" s="12">
        <v>0.52654232424677205</v>
      </c>
      <c r="O1339" s="11">
        <v>1381</v>
      </c>
      <c r="P1339" s="12">
        <v>0.38003195815165702</v>
      </c>
      <c r="Q1339" s="12">
        <v>0.56001622060016198</v>
      </c>
    </row>
    <row r="1340" spans="1:17" x14ac:dyDescent="0.35">
      <c r="A1340" s="8" t="s">
        <v>301</v>
      </c>
      <c r="B1340" s="8" t="s">
        <v>358</v>
      </c>
      <c r="C1340" s="8" t="s">
        <v>368</v>
      </c>
      <c r="D1340" s="9">
        <v>3681.7432010847301</v>
      </c>
      <c r="E1340" s="10">
        <v>0.50326958643126296</v>
      </c>
      <c r="F1340" s="11">
        <v>2940</v>
      </c>
      <c r="G1340" s="12">
        <v>0.798534780789112</v>
      </c>
      <c r="H1340" s="12">
        <v>0.46882474884388498</v>
      </c>
      <c r="I1340" s="11">
        <v>2612</v>
      </c>
      <c r="J1340" s="12">
        <v>0.709446546741892</v>
      </c>
      <c r="K1340" s="12">
        <v>0.46860423394330802</v>
      </c>
      <c r="L1340" s="11">
        <v>328</v>
      </c>
      <c r="M1340" s="12">
        <v>8.9088234047220702E-2</v>
      </c>
      <c r="N1340" s="12">
        <v>0.47058823529411797</v>
      </c>
      <c r="O1340" s="11">
        <v>1075</v>
      </c>
      <c r="P1340" s="12">
        <v>0.29198125488037302</v>
      </c>
      <c r="Q1340" s="12">
        <v>0.435928629359286</v>
      </c>
    </row>
    <row r="1341" spans="1:17" x14ac:dyDescent="0.35">
      <c r="A1341" s="8" t="s">
        <v>301</v>
      </c>
      <c r="B1341" s="8" t="s">
        <v>358</v>
      </c>
      <c r="C1341" s="8" t="s">
        <v>369</v>
      </c>
      <c r="D1341" s="9">
        <v>0</v>
      </c>
      <c r="E1341" s="10">
        <v>0</v>
      </c>
      <c r="F1341" s="11" t="s">
        <v>419</v>
      </c>
      <c r="G1341" s="12" t="s">
        <v>419</v>
      </c>
      <c r="H1341" s="12" t="s">
        <v>419</v>
      </c>
      <c r="I1341" s="11" t="s">
        <v>419</v>
      </c>
      <c r="J1341" s="12" t="s">
        <v>419</v>
      </c>
      <c r="K1341" s="12" t="s">
        <v>419</v>
      </c>
      <c r="L1341" s="11" t="s">
        <v>419</v>
      </c>
      <c r="M1341" s="12" t="s">
        <v>419</v>
      </c>
      <c r="N1341" s="12" t="s">
        <v>419</v>
      </c>
      <c r="O1341" s="11" t="s">
        <v>419</v>
      </c>
      <c r="P1341" s="12" t="s">
        <v>419</v>
      </c>
      <c r="Q1341" s="12" t="s">
        <v>419</v>
      </c>
    </row>
    <row r="1342" spans="1:17" x14ac:dyDescent="0.35">
      <c r="A1342" s="8" t="s">
        <v>301</v>
      </c>
      <c r="B1342" s="8" t="s">
        <v>358</v>
      </c>
      <c r="C1342" s="8" t="s">
        <v>16</v>
      </c>
      <c r="D1342" s="9">
        <v>7315.6481145470198</v>
      </c>
      <c r="E1342" s="10">
        <v>1</v>
      </c>
      <c r="F1342" s="11" t="s">
        <v>419</v>
      </c>
      <c r="G1342" s="12" t="s">
        <v>419</v>
      </c>
      <c r="H1342" s="12" t="s">
        <v>419</v>
      </c>
      <c r="I1342" s="11" t="s">
        <v>419</v>
      </c>
      <c r="J1342" s="12" t="s">
        <v>419</v>
      </c>
      <c r="K1342" s="12" t="s">
        <v>419</v>
      </c>
      <c r="L1342" s="11" t="s">
        <v>419</v>
      </c>
      <c r="M1342" s="12" t="s">
        <v>419</v>
      </c>
      <c r="N1342" s="12" t="s">
        <v>419</v>
      </c>
      <c r="O1342" s="11" t="s">
        <v>419</v>
      </c>
      <c r="P1342" s="12" t="s">
        <v>419</v>
      </c>
      <c r="Q1342" s="12" t="s">
        <v>419</v>
      </c>
    </row>
    <row r="1343" spans="1:17" x14ac:dyDescent="0.35">
      <c r="A1343" s="8" t="s">
        <v>301</v>
      </c>
      <c r="B1343" s="8" t="s">
        <v>359</v>
      </c>
      <c r="C1343" s="8" t="s">
        <v>367</v>
      </c>
      <c r="D1343" s="9">
        <v>5351.6680675612597</v>
      </c>
      <c r="E1343" s="10">
        <v>0.49713073389370899</v>
      </c>
      <c r="F1343" s="11">
        <v>3403</v>
      </c>
      <c r="G1343" s="12">
        <v>0.63587650748128999</v>
      </c>
      <c r="H1343" s="12">
        <v>0.526372776488786</v>
      </c>
      <c r="I1343" s="11">
        <v>2994</v>
      </c>
      <c r="J1343" s="12">
        <v>0.55945173770172896</v>
      </c>
      <c r="K1343" s="12">
        <v>0.52517102262760895</v>
      </c>
      <c r="L1343" s="11">
        <v>409</v>
      </c>
      <c r="M1343" s="12">
        <v>7.6424769779561502E-2</v>
      </c>
      <c r="N1343" s="12">
        <v>0.53534031413612604</v>
      </c>
      <c r="O1343" s="11">
        <v>1045</v>
      </c>
      <c r="P1343" s="12">
        <v>0.19526622107491901</v>
      </c>
      <c r="Q1343" s="12">
        <v>0.54540709812108601</v>
      </c>
    </row>
    <row r="1344" spans="1:17" x14ac:dyDescent="0.35">
      <c r="A1344" s="8" t="s">
        <v>301</v>
      </c>
      <c r="B1344" s="8" t="s">
        <v>359</v>
      </c>
      <c r="C1344" s="8" t="s">
        <v>368</v>
      </c>
      <c r="D1344" s="9">
        <v>5413.4440099902904</v>
      </c>
      <c r="E1344" s="10">
        <v>0.50286926610628602</v>
      </c>
      <c r="F1344" s="11">
        <v>3051</v>
      </c>
      <c r="G1344" s="12">
        <v>0.56359685153656403</v>
      </c>
      <c r="H1344" s="12">
        <v>0.471925754060325</v>
      </c>
      <c r="I1344" s="11">
        <v>2697</v>
      </c>
      <c r="J1344" s="12">
        <v>0.49820409983419001</v>
      </c>
      <c r="K1344" s="12">
        <v>0.47307489914050199</v>
      </c>
      <c r="L1344" s="11">
        <v>354</v>
      </c>
      <c r="M1344" s="12">
        <v>6.5392751702374199E-2</v>
      </c>
      <c r="N1344" s="12">
        <v>0.46335078534031399</v>
      </c>
      <c r="O1344" s="11">
        <v>869</v>
      </c>
      <c r="P1344" s="12">
        <v>0.16052627465921801</v>
      </c>
      <c r="Q1344" s="12">
        <v>0.45354906054279698</v>
      </c>
    </row>
    <row r="1345" spans="1:17" x14ac:dyDescent="0.35">
      <c r="A1345" s="8" t="s">
        <v>301</v>
      </c>
      <c r="B1345" s="8" t="s">
        <v>359</v>
      </c>
      <c r="C1345" s="8" t="s">
        <v>369</v>
      </c>
      <c r="D1345" s="9">
        <v>0</v>
      </c>
      <c r="E1345" s="10">
        <v>0</v>
      </c>
      <c r="F1345" s="11" t="s">
        <v>419</v>
      </c>
      <c r="G1345" s="12" t="s">
        <v>419</v>
      </c>
      <c r="H1345" s="12" t="s">
        <v>419</v>
      </c>
      <c r="I1345" s="11" t="s">
        <v>419</v>
      </c>
      <c r="J1345" s="12" t="s">
        <v>419</v>
      </c>
      <c r="K1345" s="12" t="s">
        <v>419</v>
      </c>
      <c r="L1345" s="11" t="s">
        <v>419</v>
      </c>
      <c r="M1345" s="12" t="s">
        <v>419</v>
      </c>
      <c r="N1345" s="12" t="s">
        <v>419</v>
      </c>
      <c r="O1345" s="11" t="s">
        <v>419</v>
      </c>
      <c r="P1345" s="12" t="s">
        <v>419</v>
      </c>
      <c r="Q1345" s="12" t="s">
        <v>419</v>
      </c>
    </row>
    <row r="1346" spans="1:17" x14ac:dyDescent="0.35">
      <c r="A1346" s="8" t="s">
        <v>301</v>
      </c>
      <c r="B1346" s="8" t="s">
        <v>359</v>
      </c>
      <c r="C1346" s="8" t="s">
        <v>16</v>
      </c>
      <c r="D1346" s="9">
        <v>10765.112077551599</v>
      </c>
      <c r="E1346" s="10">
        <v>1</v>
      </c>
      <c r="F1346" s="11" t="s">
        <v>419</v>
      </c>
      <c r="G1346" s="12" t="s">
        <v>419</v>
      </c>
      <c r="H1346" s="12" t="s">
        <v>419</v>
      </c>
      <c r="I1346" s="11" t="s">
        <v>419</v>
      </c>
      <c r="J1346" s="12" t="s">
        <v>419</v>
      </c>
      <c r="K1346" s="12" t="s">
        <v>419</v>
      </c>
      <c r="L1346" s="11" t="s">
        <v>419</v>
      </c>
      <c r="M1346" s="12" t="s">
        <v>419</v>
      </c>
      <c r="N1346" s="12" t="s">
        <v>419</v>
      </c>
      <c r="O1346" s="11" t="s">
        <v>419</v>
      </c>
      <c r="P1346" s="12" t="s">
        <v>419</v>
      </c>
      <c r="Q1346" s="12" t="s">
        <v>419</v>
      </c>
    </row>
    <row r="1347" spans="1:17" x14ac:dyDescent="0.35">
      <c r="A1347" s="8" t="s">
        <v>301</v>
      </c>
      <c r="B1347" s="8" t="s">
        <v>301</v>
      </c>
      <c r="C1347" s="8" t="s">
        <v>367</v>
      </c>
      <c r="D1347" s="9">
        <v>97581.353282676195</v>
      </c>
      <c r="E1347" s="10">
        <v>0.50936457063125895</v>
      </c>
      <c r="F1347" s="11">
        <v>74929</v>
      </c>
      <c r="G1347" s="12">
        <v>0.76786186581102001</v>
      </c>
      <c r="H1347" s="12">
        <v>0.52717154234736197</v>
      </c>
      <c r="I1347" s="11">
        <v>63897</v>
      </c>
      <c r="J1347" s="12">
        <v>0.65480747961038699</v>
      </c>
      <c r="K1347" s="12">
        <v>0.52874295596911802</v>
      </c>
      <c r="L1347" s="11">
        <v>11032</v>
      </c>
      <c r="M1347" s="12">
        <v>0.113054386200632</v>
      </c>
      <c r="N1347" s="12">
        <v>0.51825057546859599</v>
      </c>
      <c r="O1347" s="11">
        <v>21135</v>
      </c>
      <c r="P1347" s="12">
        <v>0.216588510909206</v>
      </c>
      <c r="Q1347" s="12">
        <v>0.56032768631193797</v>
      </c>
    </row>
    <row r="1348" spans="1:17" x14ac:dyDescent="0.35">
      <c r="A1348" s="8" t="s">
        <v>301</v>
      </c>
      <c r="B1348" s="8" t="s">
        <v>301</v>
      </c>
      <c r="C1348" s="8" t="s">
        <v>368</v>
      </c>
      <c r="D1348" s="9">
        <v>93993.324087881701</v>
      </c>
      <c r="E1348" s="10">
        <v>0.49063542936874099</v>
      </c>
      <c r="F1348" s="11">
        <v>66805</v>
      </c>
      <c r="G1348" s="12">
        <v>0.710741966499012</v>
      </c>
      <c r="H1348" s="12">
        <v>0.47001421194084497</v>
      </c>
      <c r="I1348" s="11">
        <v>56663</v>
      </c>
      <c r="J1348" s="12">
        <v>0.60284068629194698</v>
      </c>
      <c r="K1348" s="12">
        <v>0.468882140226898</v>
      </c>
      <c r="L1348" s="11">
        <v>10142</v>
      </c>
      <c r="M1348" s="12">
        <v>0.10790128020706501</v>
      </c>
      <c r="N1348" s="12">
        <v>0.47644102034105301</v>
      </c>
      <c r="O1348" s="11">
        <v>16516</v>
      </c>
      <c r="P1348" s="12">
        <v>0.175714606971</v>
      </c>
      <c r="Q1348" s="12">
        <v>0.43786950873565</v>
      </c>
    </row>
    <row r="1349" spans="1:17" x14ac:dyDescent="0.35">
      <c r="A1349" s="8" t="s">
        <v>301</v>
      </c>
      <c r="B1349" s="8" t="s">
        <v>301</v>
      </c>
      <c r="C1349" s="8" t="s">
        <v>369</v>
      </c>
      <c r="D1349" s="9">
        <v>0</v>
      </c>
      <c r="E1349" s="10">
        <v>0</v>
      </c>
      <c r="F1349" s="11">
        <v>400</v>
      </c>
      <c r="G1349" s="12">
        <v>0</v>
      </c>
      <c r="H1349" s="12">
        <v>2.8142457117931001E-3</v>
      </c>
      <c r="I1349" s="11">
        <v>287</v>
      </c>
      <c r="J1349" s="12">
        <v>0</v>
      </c>
      <c r="K1349" s="12">
        <v>2.3749038039835501E-3</v>
      </c>
      <c r="L1349" s="11">
        <v>113</v>
      </c>
      <c r="M1349" s="12">
        <v>0</v>
      </c>
      <c r="N1349" s="12">
        <v>5.30840419035092E-3</v>
      </c>
      <c r="O1349" s="11" t="s">
        <v>419</v>
      </c>
      <c r="P1349" s="12" t="s">
        <v>419</v>
      </c>
      <c r="Q1349" s="12" t="s">
        <v>419</v>
      </c>
    </row>
    <row r="1350" spans="1:17" x14ac:dyDescent="0.35">
      <c r="A1350" s="8" t="s">
        <v>301</v>
      </c>
      <c r="B1350" s="8" t="s">
        <v>301</v>
      </c>
      <c r="C1350" s="8" t="s">
        <v>16</v>
      </c>
      <c r="D1350" s="9">
        <v>191574.677370558</v>
      </c>
      <c r="E1350" s="10">
        <v>1</v>
      </c>
      <c r="F1350" s="11">
        <v>142134</v>
      </c>
      <c r="G1350" s="12">
        <v>0.74192477811184698</v>
      </c>
      <c r="H1350" s="12">
        <v>1</v>
      </c>
      <c r="I1350" s="11">
        <v>120847</v>
      </c>
      <c r="J1350" s="12">
        <v>0.63080883997131199</v>
      </c>
      <c r="K1350" s="12">
        <v>1</v>
      </c>
      <c r="L1350" s="11">
        <v>21287</v>
      </c>
      <c r="M1350" s="12">
        <v>0.111115938140536</v>
      </c>
      <c r="N1350" s="12">
        <v>1</v>
      </c>
      <c r="O1350" s="11">
        <v>37719</v>
      </c>
      <c r="P1350" s="12">
        <v>0.19688927846680401</v>
      </c>
      <c r="Q1350" s="12">
        <v>1</v>
      </c>
    </row>
  </sheetData>
  <dataConsolidate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A411C-F991-4826-9963-3EFC36C2A988}">
  <sheetPr>
    <tabColor theme="3"/>
  </sheetPr>
  <dimension ref="A1:Q23"/>
  <sheetViews>
    <sheetView workbookViewId="0"/>
  </sheetViews>
  <sheetFormatPr defaultRowHeight="14.5" x14ac:dyDescent="0.35"/>
  <cols>
    <col min="1" max="1" width="5.1796875" customWidth="1"/>
  </cols>
  <sheetData>
    <row r="1" spans="1:17" x14ac:dyDescent="0.35">
      <c r="A1" s="13" t="str">
        <f ca="1">TEXT(TODAY()+1,"dddd, mmmm d, yyyy")</f>
        <v>Thursday, December 30, 2021</v>
      </c>
    </row>
    <row r="2" spans="1:17" x14ac:dyDescent="0.35">
      <c r="A2" s="2" t="str">
        <f ca="1">"Data as of "&amp;TEXT(TODAY()-1,"mm/dd/yyyy")</f>
        <v>Data as of 12/28/2021</v>
      </c>
    </row>
    <row r="3" spans="1:17" x14ac:dyDescent="0.35">
      <c r="B3" s="2"/>
    </row>
    <row r="4" spans="1:17" x14ac:dyDescent="0.35">
      <c r="B4" s="13" t="s">
        <v>376</v>
      </c>
    </row>
    <row r="5" spans="1:17" x14ac:dyDescent="0.35">
      <c r="B5" s="15" t="s">
        <v>377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</row>
    <row r="6" spans="1:17" x14ac:dyDescent="0.35"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</row>
    <row r="7" spans="1:17" x14ac:dyDescent="0.35">
      <c r="B7" s="14" t="s">
        <v>378</v>
      </c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</row>
    <row r="8" spans="1:17" x14ac:dyDescent="0.35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</row>
    <row r="9" spans="1:17" x14ac:dyDescent="0.35">
      <c r="B9" s="13" t="s">
        <v>379</v>
      </c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</row>
    <row r="10" spans="1:17" x14ac:dyDescent="0.35">
      <c r="B10" s="13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</row>
    <row r="11" spans="1:17" ht="80.150000000000006" customHeight="1" x14ac:dyDescent="0.35">
      <c r="B11" s="46" t="s">
        <v>418</v>
      </c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16"/>
      <c r="O11" s="16"/>
      <c r="P11" s="16"/>
      <c r="Q11" s="16"/>
    </row>
    <row r="12" spans="1:17" ht="80.150000000000006" customHeight="1" x14ac:dyDescent="0.35">
      <c r="B12" s="46"/>
      <c r="C12" s="46"/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16"/>
      <c r="O12" s="16"/>
      <c r="P12" s="16"/>
      <c r="Q12" s="16"/>
    </row>
    <row r="13" spans="1:17" ht="80.150000000000006" customHeight="1" x14ac:dyDescent="0.35">
      <c r="B13" s="46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16"/>
      <c r="O13" s="16"/>
      <c r="P13" s="16"/>
      <c r="Q13" s="16"/>
    </row>
    <row r="14" spans="1:17" ht="80.150000000000006" customHeight="1" x14ac:dyDescent="0.35">
      <c r="B14" s="46"/>
      <c r="C14" s="46"/>
      <c r="D14" s="46"/>
      <c r="E14" s="46"/>
      <c r="F14" s="46"/>
      <c r="G14" s="46"/>
      <c r="H14" s="46"/>
      <c r="I14" s="46"/>
      <c r="J14" s="46"/>
      <c r="K14" s="46"/>
      <c r="L14" s="46"/>
      <c r="M14" s="46"/>
      <c r="N14" s="16"/>
      <c r="O14" s="16"/>
      <c r="P14" s="16"/>
      <c r="Q14" s="16"/>
    </row>
    <row r="15" spans="1:17" x14ac:dyDescent="0.35">
      <c r="B15" s="16"/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</row>
    <row r="16" spans="1:17" x14ac:dyDescent="0.35">
      <c r="B16" s="13" t="s">
        <v>380</v>
      </c>
    </row>
    <row r="17" spans="2:17" x14ac:dyDescent="0.35">
      <c r="B17" s="47" t="s">
        <v>381</v>
      </c>
      <c r="C17" s="48"/>
      <c r="D17" s="48"/>
      <c r="E17" s="48"/>
      <c r="F17" s="48"/>
      <c r="G17" s="48"/>
      <c r="H17" s="48"/>
      <c r="I17" s="48"/>
      <c r="J17" s="48"/>
      <c r="K17" s="48"/>
      <c r="L17" s="48"/>
      <c r="M17" s="48"/>
      <c r="N17" s="48"/>
      <c r="O17" s="48"/>
      <c r="P17" s="48"/>
      <c r="Q17" s="48"/>
    </row>
    <row r="18" spans="2:17" x14ac:dyDescent="0.35">
      <c r="B18" s="48"/>
      <c r="C18" s="48"/>
      <c r="D18" s="48"/>
      <c r="E18" s="48"/>
      <c r="F18" s="48"/>
      <c r="G18" s="48"/>
      <c r="H18" s="48"/>
      <c r="I18" s="48"/>
      <c r="J18" s="48"/>
      <c r="K18" s="48"/>
      <c r="L18" s="48"/>
      <c r="M18" s="48"/>
      <c r="N18" s="48"/>
      <c r="O18" s="48"/>
      <c r="P18" s="48"/>
      <c r="Q18" s="48"/>
    </row>
    <row r="19" spans="2:17" x14ac:dyDescent="0.35">
      <c r="B19" s="48"/>
      <c r="C19" s="48"/>
      <c r="D19" s="48"/>
      <c r="E19" s="48"/>
      <c r="F19" s="48"/>
      <c r="G19" s="48"/>
      <c r="H19" s="48"/>
      <c r="I19" s="48"/>
      <c r="J19" s="48"/>
      <c r="K19" s="48"/>
      <c r="L19" s="48"/>
      <c r="M19" s="48"/>
      <c r="N19" s="48"/>
      <c r="O19" s="48"/>
      <c r="P19" s="48"/>
      <c r="Q19" s="48"/>
    </row>
    <row r="20" spans="2:17" x14ac:dyDescent="0.35">
      <c r="B20" s="48"/>
      <c r="C20" s="48"/>
      <c r="D20" s="48"/>
      <c r="E20" s="48"/>
      <c r="F20" s="48"/>
      <c r="G20" s="48"/>
      <c r="H20" s="48"/>
      <c r="I20" s="48"/>
      <c r="J20" s="48"/>
      <c r="K20" s="48"/>
      <c r="L20" s="48"/>
      <c r="M20" s="48"/>
      <c r="N20" s="48"/>
      <c r="O20" s="48"/>
      <c r="P20" s="48"/>
      <c r="Q20" s="48"/>
    </row>
    <row r="21" spans="2:17" x14ac:dyDescent="0.35">
      <c r="B21" s="48"/>
      <c r="C21" s="48"/>
      <c r="D21" s="48"/>
      <c r="E21" s="48"/>
      <c r="F21" s="48"/>
      <c r="G21" s="48"/>
      <c r="H21" s="48"/>
      <c r="I21" s="48"/>
      <c r="J21" s="48"/>
      <c r="K21" s="48"/>
      <c r="L21" s="48"/>
      <c r="M21" s="48"/>
      <c r="N21" s="48"/>
      <c r="O21" s="48"/>
      <c r="P21" s="48"/>
      <c r="Q21" s="48"/>
    </row>
    <row r="22" spans="2:17" x14ac:dyDescent="0.35">
      <c r="B22" s="48"/>
      <c r="C22" s="48"/>
      <c r="D22" s="48"/>
      <c r="E22" s="48"/>
      <c r="F22" s="48"/>
      <c r="G22" s="48"/>
      <c r="H22" s="48"/>
      <c r="I22" s="48"/>
      <c r="J22" s="48"/>
      <c r="K22" s="48"/>
      <c r="L22" s="48"/>
      <c r="M22" s="48"/>
      <c r="N22" s="48"/>
      <c r="O22" s="48"/>
      <c r="P22" s="48"/>
      <c r="Q22" s="48"/>
    </row>
    <row r="23" spans="2:17" x14ac:dyDescent="0.35">
      <c r="B23" s="48"/>
      <c r="C23" s="48"/>
      <c r="D23" s="48"/>
      <c r="E23" s="48"/>
      <c r="F23" s="48"/>
      <c r="G23" s="48"/>
      <c r="H23" s="48"/>
      <c r="I23" s="48"/>
      <c r="J23" s="48"/>
      <c r="K23" s="48"/>
      <c r="L23" s="48"/>
      <c r="M23" s="48"/>
      <c r="N23" s="48"/>
      <c r="O23" s="48"/>
      <c r="P23" s="48"/>
      <c r="Q23" s="48"/>
    </row>
  </sheetData>
  <mergeCells count="2">
    <mergeCell ref="B11:M14"/>
    <mergeCell ref="B17:Q2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253FC-6EEB-4155-855F-96E18D006CCC}">
  <dimension ref="A1:AW700"/>
  <sheetViews>
    <sheetView workbookViewId="0"/>
  </sheetViews>
  <sheetFormatPr defaultRowHeight="14.5" x14ac:dyDescent="0.35"/>
  <cols>
    <col min="1" max="1" width="11.54296875" bestFit="1" customWidth="1"/>
    <col min="2" max="2" width="10.6328125" style="40" bestFit="1" customWidth="1"/>
    <col min="3" max="3" width="11.54296875" bestFit="1" customWidth="1"/>
    <col min="4" max="4" width="11.54296875" style="36" bestFit="1" customWidth="1"/>
    <col min="5" max="12" width="11.54296875" bestFit="1" customWidth="1"/>
    <col min="13" max="13" width="9.90625" bestFit="1" customWidth="1"/>
    <col min="14" max="14" width="10.6328125" style="41" bestFit="1" customWidth="1"/>
    <col min="15" max="15" width="11.54296875" bestFit="1" customWidth="1"/>
    <col min="16" max="16" width="11" style="36" bestFit="1" customWidth="1"/>
    <col min="17" max="24" width="11.54296875" bestFit="1" customWidth="1"/>
    <col min="25" max="25" width="9.90625" bestFit="1" customWidth="1"/>
    <col min="26" max="26" width="10.6328125" style="41" bestFit="1" customWidth="1"/>
    <col min="27" max="27" width="11.54296875" bestFit="1" customWidth="1"/>
    <col min="28" max="28" width="11" style="36" bestFit="1" customWidth="1"/>
    <col min="29" max="36" width="11.54296875" bestFit="1" customWidth="1"/>
    <col min="37" max="37" width="9.90625" bestFit="1" customWidth="1"/>
    <col min="38" max="38" width="10.6328125" bestFit="1" customWidth="1"/>
    <col min="39" max="39" width="11.54296875" bestFit="1" customWidth="1"/>
    <col min="40" max="40" width="11" bestFit="1" customWidth="1"/>
    <col min="41" max="48" width="11.54296875" bestFit="1" customWidth="1"/>
    <col min="49" max="49" width="9.90625" bestFit="1" customWidth="1"/>
  </cols>
  <sheetData>
    <row r="1" spans="1:49" x14ac:dyDescent="0.35">
      <c r="A1" s="2" t="s">
        <v>427</v>
      </c>
      <c r="B1" s="2"/>
      <c r="C1" s="26"/>
      <c r="D1" s="26"/>
    </row>
    <row r="2" spans="1:49" ht="14.4" customHeight="1" x14ac:dyDescent="0.35">
      <c r="A2" s="52" t="s">
        <v>382</v>
      </c>
      <c r="B2" s="53" t="s">
        <v>371</v>
      </c>
      <c r="C2" s="54"/>
      <c r="D2" s="54"/>
      <c r="E2" s="54"/>
      <c r="F2" s="54"/>
      <c r="G2" s="54"/>
      <c r="H2" s="54"/>
      <c r="I2" s="54"/>
      <c r="J2" s="54"/>
      <c r="K2" s="54"/>
      <c r="L2" s="54"/>
      <c r="M2" s="55"/>
      <c r="N2" s="56" t="s">
        <v>4</v>
      </c>
      <c r="O2" s="57"/>
      <c r="P2" s="57"/>
      <c r="Q2" s="57"/>
      <c r="R2" s="57"/>
      <c r="S2" s="57"/>
      <c r="T2" s="57"/>
      <c r="U2" s="57"/>
      <c r="V2" s="57"/>
      <c r="W2" s="57"/>
      <c r="X2" s="57"/>
      <c r="Y2" s="58"/>
      <c r="Z2" s="49" t="s">
        <v>6</v>
      </c>
      <c r="AA2" s="50"/>
      <c r="AB2" s="50"/>
      <c r="AC2" s="50"/>
      <c r="AD2" s="50"/>
      <c r="AE2" s="50"/>
      <c r="AF2" s="50"/>
      <c r="AG2" s="50"/>
      <c r="AH2" s="50"/>
      <c r="AI2" s="50"/>
      <c r="AJ2" s="50"/>
      <c r="AK2" s="51"/>
      <c r="AL2" s="59" t="s">
        <v>424</v>
      </c>
      <c r="AM2" s="60"/>
      <c r="AN2" s="60"/>
      <c r="AO2" s="60"/>
      <c r="AP2" s="60"/>
      <c r="AQ2" s="60"/>
      <c r="AR2" s="60"/>
      <c r="AS2" s="60"/>
      <c r="AT2" s="60"/>
      <c r="AU2" s="60"/>
      <c r="AV2" s="60"/>
      <c r="AW2" s="61"/>
    </row>
    <row r="3" spans="1:49" x14ac:dyDescent="0.35">
      <c r="A3" s="52"/>
      <c r="B3" s="37" t="s">
        <v>421</v>
      </c>
      <c r="C3" s="37" t="s">
        <v>416</v>
      </c>
      <c r="D3" s="37" t="s">
        <v>417</v>
      </c>
      <c r="E3" s="37" t="s">
        <v>383</v>
      </c>
      <c r="F3" s="17" t="s">
        <v>384</v>
      </c>
      <c r="G3" s="17" t="s">
        <v>385</v>
      </c>
      <c r="H3" s="17" t="s">
        <v>386</v>
      </c>
      <c r="I3" s="17" t="s">
        <v>387</v>
      </c>
      <c r="J3" s="17" t="s">
        <v>388</v>
      </c>
      <c r="K3" s="17" t="s">
        <v>389</v>
      </c>
      <c r="L3" s="17" t="s">
        <v>390</v>
      </c>
      <c r="M3" s="17" t="s">
        <v>391</v>
      </c>
      <c r="N3" s="18" t="s">
        <v>421</v>
      </c>
      <c r="O3" s="18" t="s">
        <v>416</v>
      </c>
      <c r="P3" s="18" t="s">
        <v>415</v>
      </c>
      <c r="Q3" s="18" t="s">
        <v>383</v>
      </c>
      <c r="R3" s="18" t="s">
        <v>384</v>
      </c>
      <c r="S3" s="18" t="s">
        <v>385</v>
      </c>
      <c r="T3" s="18" t="s">
        <v>386</v>
      </c>
      <c r="U3" s="18" t="s">
        <v>387</v>
      </c>
      <c r="V3" s="18" t="s">
        <v>388</v>
      </c>
      <c r="W3" s="18" t="s">
        <v>389</v>
      </c>
      <c r="X3" s="18" t="s">
        <v>390</v>
      </c>
      <c r="Y3" s="18" t="s">
        <v>391</v>
      </c>
      <c r="Z3" s="19" t="s">
        <v>421</v>
      </c>
      <c r="AA3" s="19" t="s">
        <v>416</v>
      </c>
      <c r="AB3" s="19" t="s">
        <v>415</v>
      </c>
      <c r="AC3" s="19" t="s">
        <v>383</v>
      </c>
      <c r="AD3" s="19" t="s">
        <v>384</v>
      </c>
      <c r="AE3" s="19" t="s">
        <v>385</v>
      </c>
      <c r="AF3" s="19" t="s">
        <v>386</v>
      </c>
      <c r="AG3" s="19" t="s">
        <v>387</v>
      </c>
      <c r="AH3" s="19" t="s">
        <v>388</v>
      </c>
      <c r="AI3" s="19" t="s">
        <v>389</v>
      </c>
      <c r="AJ3" s="19" t="s">
        <v>390</v>
      </c>
      <c r="AK3" s="19" t="s">
        <v>391</v>
      </c>
      <c r="AL3" s="43" t="s">
        <v>421</v>
      </c>
      <c r="AM3" s="44" t="s">
        <v>416</v>
      </c>
      <c r="AN3" s="44" t="s">
        <v>415</v>
      </c>
      <c r="AO3" s="44" t="s">
        <v>383</v>
      </c>
      <c r="AP3" s="44" t="s">
        <v>384</v>
      </c>
      <c r="AQ3" s="44" t="s">
        <v>385</v>
      </c>
      <c r="AR3" s="44" t="s">
        <v>386</v>
      </c>
      <c r="AS3" s="44" t="s">
        <v>387</v>
      </c>
      <c r="AT3" s="44" t="s">
        <v>388</v>
      </c>
      <c r="AU3" s="44" t="s">
        <v>389</v>
      </c>
      <c r="AV3" s="44" t="s">
        <v>390</v>
      </c>
      <c r="AW3" s="44" t="s">
        <v>391</v>
      </c>
    </row>
    <row r="4" spans="1:49" x14ac:dyDescent="0.35">
      <c r="A4" s="34">
        <v>1001</v>
      </c>
      <c r="B4" s="35">
        <v>235</v>
      </c>
      <c r="C4" s="35">
        <v>417</v>
      </c>
      <c r="D4" s="35">
        <v>430</v>
      </c>
      <c r="E4" s="35">
        <v>1317</v>
      </c>
      <c r="F4" s="35">
        <v>1489</v>
      </c>
      <c r="G4" s="35">
        <v>1430</v>
      </c>
      <c r="H4" s="35">
        <v>2016</v>
      </c>
      <c r="I4" s="35">
        <v>1161</v>
      </c>
      <c r="J4" s="35">
        <v>1057</v>
      </c>
      <c r="K4" s="35">
        <v>973</v>
      </c>
      <c r="L4" s="35">
        <v>756</v>
      </c>
      <c r="M4" s="35">
        <v>1104</v>
      </c>
      <c r="N4" s="35">
        <v>153</v>
      </c>
      <c r="O4" s="35">
        <v>373</v>
      </c>
      <c r="P4" s="35">
        <v>401</v>
      </c>
      <c r="Q4" s="35">
        <v>1179</v>
      </c>
      <c r="R4" s="35">
        <v>1333</v>
      </c>
      <c r="S4" s="35">
        <v>1281</v>
      </c>
      <c r="T4" s="35">
        <v>1767</v>
      </c>
      <c r="U4" s="35">
        <v>1015</v>
      </c>
      <c r="V4" s="35">
        <v>926</v>
      </c>
      <c r="W4" s="35">
        <v>858</v>
      </c>
      <c r="X4" s="35">
        <v>649</v>
      </c>
      <c r="Y4" s="35">
        <v>944</v>
      </c>
      <c r="Z4" s="35">
        <v>82</v>
      </c>
      <c r="AA4" s="35">
        <v>44</v>
      </c>
      <c r="AB4" s="35" t="s">
        <v>419</v>
      </c>
      <c r="AC4" s="35">
        <v>138</v>
      </c>
      <c r="AD4" s="35">
        <v>156</v>
      </c>
      <c r="AE4" s="35">
        <v>149</v>
      </c>
      <c r="AF4" s="35">
        <v>249</v>
      </c>
      <c r="AG4" s="35">
        <v>146</v>
      </c>
      <c r="AH4" s="35">
        <v>131</v>
      </c>
      <c r="AI4" s="35">
        <v>115</v>
      </c>
      <c r="AJ4" s="35">
        <v>107</v>
      </c>
      <c r="AK4" s="35">
        <v>160</v>
      </c>
      <c r="AL4" s="35" t="s">
        <v>419</v>
      </c>
      <c r="AM4" s="35" t="s">
        <v>419</v>
      </c>
      <c r="AN4" s="35">
        <v>43</v>
      </c>
      <c r="AO4" s="35">
        <v>205</v>
      </c>
      <c r="AP4" s="35">
        <v>404</v>
      </c>
      <c r="AQ4" s="35">
        <v>420</v>
      </c>
      <c r="AR4" s="35">
        <v>725</v>
      </c>
      <c r="AS4" s="35">
        <v>548</v>
      </c>
      <c r="AT4" s="35">
        <v>567</v>
      </c>
      <c r="AU4" s="35">
        <v>545</v>
      </c>
      <c r="AV4" s="35">
        <v>449</v>
      </c>
      <c r="AW4" s="35">
        <v>612</v>
      </c>
    </row>
    <row r="5" spans="1:49" x14ac:dyDescent="0.35">
      <c r="A5" s="34">
        <v>1002</v>
      </c>
      <c r="B5" s="35">
        <v>897</v>
      </c>
      <c r="C5" s="35">
        <v>805</v>
      </c>
      <c r="D5" s="35">
        <v>1167</v>
      </c>
      <c r="E5" s="35">
        <v>4648</v>
      </c>
      <c r="F5" s="35">
        <v>2434</v>
      </c>
      <c r="G5" s="35">
        <v>1995</v>
      </c>
      <c r="H5" s="35">
        <v>2331</v>
      </c>
      <c r="I5" s="35">
        <v>1376</v>
      </c>
      <c r="J5" s="35">
        <v>1422</v>
      </c>
      <c r="K5" s="35">
        <v>1323</v>
      </c>
      <c r="L5" s="35">
        <v>788</v>
      </c>
      <c r="M5" s="35">
        <v>1135</v>
      </c>
      <c r="N5" s="35">
        <v>789</v>
      </c>
      <c r="O5" s="35">
        <v>715</v>
      </c>
      <c r="P5" s="35">
        <v>951</v>
      </c>
      <c r="Q5" s="35">
        <v>3770</v>
      </c>
      <c r="R5" s="35">
        <v>1996</v>
      </c>
      <c r="S5" s="35">
        <v>1723</v>
      </c>
      <c r="T5" s="35">
        <v>2034</v>
      </c>
      <c r="U5" s="35">
        <v>1219</v>
      </c>
      <c r="V5" s="35">
        <v>1249</v>
      </c>
      <c r="W5" s="35">
        <v>1146</v>
      </c>
      <c r="X5" s="35">
        <v>685</v>
      </c>
      <c r="Y5" s="35">
        <v>980</v>
      </c>
      <c r="Z5" s="35">
        <v>108</v>
      </c>
      <c r="AA5" s="35">
        <v>90</v>
      </c>
      <c r="AB5" s="35">
        <v>216</v>
      </c>
      <c r="AC5" s="35">
        <v>878</v>
      </c>
      <c r="AD5" s="35">
        <v>438</v>
      </c>
      <c r="AE5" s="35">
        <v>272</v>
      </c>
      <c r="AF5" s="35">
        <v>297</v>
      </c>
      <c r="AG5" s="35">
        <v>157</v>
      </c>
      <c r="AH5" s="35">
        <v>173</v>
      </c>
      <c r="AI5" s="35">
        <v>177</v>
      </c>
      <c r="AJ5" s="35">
        <v>103</v>
      </c>
      <c r="AK5" s="35">
        <v>155</v>
      </c>
      <c r="AL5" s="35" t="s">
        <v>419</v>
      </c>
      <c r="AM5" s="35" t="s">
        <v>419</v>
      </c>
      <c r="AN5" s="35">
        <v>268</v>
      </c>
      <c r="AO5" s="35">
        <v>1204</v>
      </c>
      <c r="AP5" s="35">
        <v>886</v>
      </c>
      <c r="AQ5" s="35">
        <v>972</v>
      </c>
      <c r="AR5" s="35">
        <v>1287</v>
      </c>
      <c r="AS5" s="35">
        <v>829</v>
      </c>
      <c r="AT5" s="35">
        <v>939</v>
      </c>
      <c r="AU5" s="35">
        <v>903</v>
      </c>
      <c r="AV5" s="35">
        <v>566</v>
      </c>
      <c r="AW5" s="35">
        <v>761</v>
      </c>
    </row>
    <row r="6" spans="1:49" x14ac:dyDescent="0.35">
      <c r="A6" s="34">
        <v>1003</v>
      </c>
      <c r="B6" s="35" t="s">
        <v>419</v>
      </c>
      <c r="C6" s="35" t="s">
        <v>419</v>
      </c>
      <c r="D6" s="35">
        <v>539</v>
      </c>
      <c r="E6" s="35">
        <v>962</v>
      </c>
      <c r="F6" s="35">
        <v>35</v>
      </c>
      <c r="G6" s="35" t="s">
        <v>419</v>
      </c>
      <c r="H6" s="35" t="s">
        <v>419</v>
      </c>
      <c r="I6" s="35" t="s">
        <v>419</v>
      </c>
      <c r="J6" s="35" t="s">
        <v>419</v>
      </c>
      <c r="K6" s="35" t="s">
        <v>419</v>
      </c>
      <c r="L6" s="35" t="s">
        <v>419</v>
      </c>
      <c r="M6" s="35" t="s">
        <v>419</v>
      </c>
      <c r="N6" s="35" t="s">
        <v>419</v>
      </c>
      <c r="O6" s="35" t="s">
        <v>419</v>
      </c>
      <c r="P6" s="35">
        <v>230</v>
      </c>
      <c r="Q6" s="35">
        <v>711</v>
      </c>
      <c r="R6" s="35">
        <v>33</v>
      </c>
      <c r="S6" s="35" t="s">
        <v>419</v>
      </c>
      <c r="T6" s="35" t="s">
        <v>419</v>
      </c>
      <c r="U6" s="35" t="s">
        <v>419</v>
      </c>
      <c r="V6" s="35" t="s">
        <v>419</v>
      </c>
      <c r="W6" s="35" t="s">
        <v>419</v>
      </c>
      <c r="X6" s="35" t="s">
        <v>419</v>
      </c>
      <c r="Y6" s="35" t="s">
        <v>419</v>
      </c>
      <c r="Z6" s="35" t="s">
        <v>419</v>
      </c>
      <c r="AA6" s="35" t="s">
        <v>419</v>
      </c>
      <c r="AB6" s="35">
        <v>309</v>
      </c>
      <c r="AC6" s="35">
        <v>251</v>
      </c>
      <c r="AD6" s="35" t="s">
        <v>419</v>
      </c>
      <c r="AE6" s="35" t="s">
        <v>419</v>
      </c>
      <c r="AF6" s="35" t="s">
        <v>419</v>
      </c>
      <c r="AG6" s="35" t="s">
        <v>419</v>
      </c>
      <c r="AH6" s="35" t="s">
        <v>419</v>
      </c>
      <c r="AI6" s="35" t="s">
        <v>419</v>
      </c>
      <c r="AJ6" s="35" t="s">
        <v>419</v>
      </c>
      <c r="AK6" s="35" t="s">
        <v>419</v>
      </c>
      <c r="AL6" s="35" t="s">
        <v>419</v>
      </c>
      <c r="AM6" s="35" t="s">
        <v>419</v>
      </c>
      <c r="AN6" s="35">
        <v>32</v>
      </c>
      <c r="AO6" s="35">
        <v>222</v>
      </c>
      <c r="AP6" s="35" t="s">
        <v>419</v>
      </c>
      <c r="AQ6" s="35" t="s">
        <v>419</v>
      </c>
      <c r="AR6" s="35" t="s">
        <v>419</v>
      </c>
      <c r="AS6" s="35" t="s">
        <v>419</v>
      </c>
      <c r="AT6" s="35" t="s">
        <v>419</v>
      </c>
      <c r="AU6" s="35" t="s">
        <v>419</v>
      </c>
      <c r="AV6" s="35" t="s">
        <v>419</v>
      </c>
      <c r="AW6" s="35" t="s">
        <v>419</v>
      </c>
    </row>
    <row r="7" spans="1:49" x14ac:dyDescent="0.35">
      <c r="A7" s="34">
        <v>1004</v>
      </c>
      <c r="B7" s="35" t="s">
        <v>419</v>
      </c>
      <c r="C7" s="35" t="s">
        <v>419</v>
      </c>
      <c r="D7" s="35" t="s">
        <v>419</v>
      </c>
      <c r="E7" s="35" t="s">
        <v>419</v>
      </c>
      <c r="F7" s="35">
        <v>38</v>
      </c>
      <c r="G7" s="35">
        <v>47</v>
      </c>
      <c r="H7" s="35">
        <v>61</v>
      </c>
      <c r="I7" s="35" t="s">
        <v>419</v>
      </c>
      <c r="J7" s="35">
        <v>44</v>
      </c>
      <c r="K7" s="35">
        <v>39</v>
      </c>
      <c r="L7" s="35" t="s">
        <v>419</v>
      </c>
      <c r="M7" s="35" t="s">
        <v>419</v>
      </c>
      <c r="N7" s="35" t="s">
        <v>419</v>
      </c>
      <c r="O7" s="35" t="s">
        <v>419</v>
      </c>
      <c r="P7" s="35" t="s">
        <v>419</v>
      </c>
      <c r="Q7" s="35" t="s">
        <v>419</v>
      </c>
      <c r="R7" s="35">
        <v>32</v>
      </c>
      <c r="S7" s="35">
        <v>38</v>
      </c>
      <c r="T7" s="35">
        <v>56</v>
      </c>
      <c r="U7" s="35" t="s">
        <v>419</v>
      </c>
      <c r="V7" s="35">
        <v>39</v>
      </c>
      <c r="W7" s="35">
        <v>36</v>
      </c>
      <c r="X7" s="35" t="s">
        <v>419</v>
      </c>
      <c r="Y7" s="35" t="s">
        <v>419</v>
      </c>
      <c r="Z7" s="35" t="s">
        <v>419</v>
      </c>
      <c r="AA7" s="35" t="s">
        <v>419</v>
      </c>
      <c r="AB7" s="35" t="s">
        <v>419</v>
      </c>
      <c r="AC7" s="35" t="s">
        <v>419</v>
      </c>
      <c r="AD7" s="35" t="s">
        <v>419</v>
      </c>
      <c r="AE7" s="35" t="s">
        <v>419</v>
      </c>
      <c r="AF7" s="35" t="s">
        <v>419</v>
      </c>
      <c r="AG7" s="35" t="s">
        <v>419</v>
      </c>
      <c r="AH7" s="35" t="s">
        <v>419</v>
      </c>
      <c r="AI7" s="35" t="s">
        <v>419</v>
      </c>
      <c r="AJ7" s="35" t="s">
        <v>419</v>
      </c>
      <c r="AK7" s="35" t="s">
        <v>419</v>
      </c>
      <c r="AL7" s="35" t="s">
        <v>419</v>
      </c>
      <c r="AM7" s="35" t="s">
        <v>419</v>
      </c>
      <c r="AN7" s="35" t="s">
        <v>419</v>
      </c>
      <c r="AO7" s="35" t="s">
        <v>419</v>
      </c>
      <c r="AP7" s="35" t="s">
        <v>419</v>
      </c>
      <c r="AQ7" s="35" t="s">
        <v>419</v>
      </c>
      <c r="AR7" s="35">
        <v>32</v>
      </c>
      <c r="AS7" s="35" t="s">
        <v>419</v>
      </c>
      <c r="AT7" s="35" t="s">
        <v>419</v>
      </c>
      <c r="AU7" s="35" t="s">
        <v>419</v>
      </c>
      <c r="AV7" s="35" t="s">
        <v>419</v>
      </c>
      <c r="AW7" s="35" t="s">
        <v>419</v>
      </c>
    </row>
    <row r="8" spans="1:49" x14ac:dyDescent="0.35">
      <c r="A8" s="34">
        <v>1005</v>
      </c>
      <c r="B8" s="35">
        <v>104</v>
      </c>
      <c r="C8" s="35">
        <v>157</v>
      </c>
      <c r="D8" s="35">
        <v>187</v>
      </c>
      <c r="E8" s="35">
        <v>351</v>
      </c>
      <c r="F8" s="35">
        <v>423</v>
      </c>
      <c r="G8" s="35">
        <v>420</v>
      </c>
      <c r="H8" s="35">
        <v>624</v>
      </c>
      <c r="I8" s="35">
        <v>358</v>
      </c>
      <c r="J8" s="35">
        <v>316</v>
      </c>
      <c r="K8" s="35">
        <v>262</v>
      </c>
      <c r="L8" s="35">
        <v>151</v>
      </c>
      <c r="M8" s="35">
        <v>159</v>
      </c>
      <c r="N8" s="35">
        <v>80</v>
      </c>
      <c r="O8" s="35">
        <v>137</v>
      </c>
      <c r="P8" s="35">
        <v>172</v>
      </c>
      <c r="Q8" s="35">
        <v>310</v>
      </c>
      <c r="R8" s="35">
        <v>397</v>
      </c>
      <c r="S8" s="35">
        <v>383</v>
      </c>
      <c r="T8" s="35">
        <v>577</v>
      </c>
      <c r="U8" s="35">
        <v>325</v>
      </c>
      <c r="V8" s="35">
        <v>294</v>
      </c>
      <c r="W8" s="35">
        <v>228</v>
      </c>
      <c r="X8" s="35">
        <v>135</v>
      </c>
      <c r="Y8" s="35">
        <v>135</v>
      </c>
      <c r="Z8" s="35" t="s">
        <v>419</v>
      </c>
      <c r="AA8" s="35" t="s">
        <v>419</v>
      </c>
      <c r="AB8" s="35" t="s">
        <v>419</v>
      </c>
      <c r="AC8" s="35">
        <v>41</v>
      </c>
      <c r="AD8" s="35" t="s">
        <v>419</v>
      </c>
      <c r="AE8" s="35">
        <v>37</v>
      </c>
      <c r="AF8" s="35">
        <v>47</v>
      </c>
      <c r="AG8" s="35">
        <v>33</v>
      </c>
      <c r="AH8" s="35" t="s">
        <v>419</v>
      </c>
      <c r="AI8" s="35">
        <v>34</v>
      </c>
      <c r="AJ8" s="35" t="s">
        <v>419</v>
      </c>
      <c r="AK8" s="35" t="s">
        <v>419</v>
      </c>
      <c r="AL8" s="35" t="s">
        <v>419</v>
      </c>
      <c r="AM8" s="35" t="s">
        <v>419</v>
      </c>
      <c r="AN8" s="35">
        <v>43</v>
      </c>
      <c r="AO8" s="35">
        <v>68</v>
      </c>
      <c r="AP8" s="35">
        <v>126</v>
      </c>
      <c r="AQ8" s="35">
        <v>145</v>
      </c>
      <c r="AR8" s="35">
        <v>271</v>
      </c>
      <c r="AS8" s="35">
        <v>208</v>
      </c>
      <c r="AT8" s="35">
        <v>205</v>
      </c>
      <c r="AU8" s="35">
        <v>168</v>
      </c>
      <c r="AV8" s="35">
        <v>104</v>
      </c>
      <c r="AW8" s="35">
        <v>104</v>
      </c>
    </row>
    <row r="9" spans="1:49" x14ac:dyDescent="0.35">
      <c r="A9" s="34">
        <v>1007</v>
      </c>
      <c r="B9" s="35">
        <v>578</v>
      </c>
      <c r="C9" s="35">
        <v>646</v>
      </c>
      <c r="D9" s="35">
        <v>680</v>
      </c>
      <c r="E9" s="35">
        <v>1322</v>
      </c>
      <c r="F9" s="35">
        <v>1392</v>
      </c>
      <c r="G9" s="35">
        <v>1626</v>
      </c>
      <c r="H9" s="35">
        <v>2164</v>
      </c>
      <c r="I9" s="35">
        <v>1191</v>
      </c>
      <c r="J9" s="35">
        <v>1165</v>
      </c>
      <c r="K9" s="35">
        <v>886</v>
      </c>
      <c r="L9" s="35">
        <v>458</v>
      </c>
      <c r="M9" s="35">
        <v>512</v>
      </c>
      <c r="N9" s="35">
        <v>487</v>
      </c>
      <c r="O9" s="35">
        <v>595</v>
      </c>
      <c r="P9" s="35">
        <v>611</v>
      </c>
      <c r="Q9" s="35">
        <v>1177</v>
      </c>
      <c r="R9" s="35">
        <v>1241</v>
      </c>
      <c r="S9" s="35">
        <v>1455</v>
      </c>
      <c r="T9" s="35">
        <v>1969</v>
      </c>
      <c r="U9" s="35">
        <v>1079</v>
      </c>
      <c r="V9" s="35">
        <v>1054</v>
      </c>
      <c r="W9" s="35">
        <v>748</v>
      </c>
      <c r="X9" s="35">
        <v>401</v>
      </c>
      <c r="Y9" s="35">
        <v>450</v>
      </c>
      <c r="Z9" s="35">
        <v>91</v>
      </c>
      <c r="AA9" s="35">
        <v>51</v>
      </c>
      <c r="AB9" s="35">
        <v>69</v>
      </c>
      <c r="AC9" s="35">
        <v>145</v>
      </c>
      <c r="AD9" s="35">
        <v>151</v>
      </c>
      <c r="AE9" s="35">
        <v>171</v>
      </c>
      <c r="AF9" s="35">
        <v>195</v>
      </c>
      <c r="AG9" s="35">
        <v>112</v>
      </c>
      <c r="AH9" s="35">
        <v>111</v>
      </c>
      <c r="AI9" s="35">
        <v>138</v>
      </c>
      <c r="AJ9" s="35">
        <v>57</v>
      </c>
      <c r="AK9" s="35">
        <v>62</v>
      </c>
      <c r="AL9" s="35" t="s">
        <v>419</v>
      </c>
      <c r="AM9" s="35" t="s">
        <v>419</v>
      </c>
      <c r="AN9" s="35">
        <v>136</v>
      </c>
      <c r="AO9" s="35">
        <v>366</v>
      </c>
      <c r="AP9" s="35">
        <v>484</v>
      </c>
      <c r="AQ9" s="35">
        <v>706</v>
      </c>
      <c r="AR9" s="35">
        <v>957</v>
      </c>
      <c r="AS9" s="35">
        <v>654</v>
      </c>
      <c r="AT9" s="35">
        <v>721</v>
      </c>
      <c r="AU9" s="35">
        <v>537</v>
      </c>
      <c r="AV9" s="35">
        <v>292</v>
      </c>
      <c r="AW9" s="35">
        <v>296</v>
      </c>
    </row>
    <row r="10" spans="1:49" x14ac:dyDescent="0.35">
      <c r="A10" s="34">
        <v>1008</v>
      </c>
      <c r="B10" s="35" t="s">
        <v>419</v>
      </c>
      <c r="C10" s="35" t="s">
        <v>419</v>
      </c>
      <c r="D10" s="35" t="s">
        <v>419</v>
      </c>
      <c r="E10" s="35">
        <v>60</v>
      </c>
      <c r="F10" s="35">
        <v>93</v>
      </c>
      <c r="G10" s="35">
        <v>92</v>
      </c>
      <c r="H10" s="35">
        <v>146</v>
      </c>
      <c r="I10" s="35">
        <v>100</v>
      </c>
      <c r="J10" s="35">
        <v>107</v>
      </c>
      <c r="K10" s="35">
        <v>92</v>
      </c>
      <c r="L10" s="35">
        <v>55</v>
      </c>
      <c r="M10" s="35">
        <v>39</v>
      </c>
      <c r="N10" s="35" t="s">
        <v>419</v>
      </c>
      <c r="O10" s="35" t="s">
        <v>419</v>
      </c>
      <c r="P10" s="35" t="s">
        <v>419</v>
      </c>
      <c r="Q10" s="35">
        <v>53</v>
      </c>
      <c r="R10" s="35">
        <v>78</v>
      </c>
      <c r="S10" s="35">
        <v>88</v>
      </c>
      <c r="T10" s="35">
        <v>139</v>
      </c>
      <c r="U10" s="35">
        <v>91</v>
      </c>
      <c r="V10" s="35">
        <v>91</v>
      </c>
      <c r="W10" s="35">
        <v>84</v>
      </c>
      <c r="X10" s="35">
        <v>45</v>
      </c>
      <c r="Y10" s="35">
        <v>38</v>
      </c>
      <c r="Z10" s="35" t="s">
        <v>419</v>
      </c>
      <c r="AA10" s="35" t="s">
        <v>419</v>
      </c>
      <c r="AB10" s="35" t="s">
        <v>419</v>
      </c>
      <c r="AC10" s="35" t="s">
        <v>419</v>
      </c>
      <c r="AD10" s="35" t="s">
        <v>419</v>
      </c>
      <c r="AE10" s="35" t="s">
        <v>419</v>
      </c>
      <c r="AF10" s="35" t="s">
        <v>419</v>
      </c>
      <c r="AG10" s="35" t="s">
        <v>419</v>
      </c>
      <c r="AH10" s="35" t="s">
        <v>419</v>
      </c>
      <c r="AI10" s="35" t="s">
        <v>419</v>
      </c>
      <c r="AJ10" s="35" t="s">
        <v>419</v>
      </c>
      <c r="AK10" s="35" t="s">
        <v>419</v>
      </c>
      <c r="AL10" s="35" t="s">
        <v>419</v>
      </c>
      <c r="AM10" s="35" t="s">
        <v>419</v>
      </c>
      <c r="AN10" s="35" t="s">
        <v>419</v>
      </c>
      <c r="AO10" s="35" t="s">
        <v>419</v>
      </c>
      <c r="AP10" s="35" t="s">
        <v>419</v>
      </c>
      <c r="AQ10" s="35" t="s">
        <v>419</v>
      </c>
      <c r="AR10" s="35">
        <v>55</v>
      </c>
      <c r="AS10" s="35">
        <v>41</v>
      </c>
      <c r="AT10" s="35">
        <v>57</v>
      </c>
      <c r="AU10" s="35">
        <v>55</v>
      </c>
      <c r="AV10" s="35">
        <v>31</v>
      </c>
      <c r="AW10" s="35" t="s">
        <v>419</v>
      </c>
    </row>
    <row r="11" spans="1:49" x14ac:dyDescent="0.35">
      <c r="A11" s="34">
        <v>1009</v>
      </c>
      <c r="B11" s="35" t="s">
        <v>419</v>
      </c>
      <c r="C11" s="35" t="s">
        <v>419</v>
      </c>
      <c r="D11" s="35" t="s">
        <v>419</v>
      </c>
      <c r="E11" s="35">
        <v>79</v>
      </c>
      <c r="F11" s="35">
        <v>99</v>
      </c>
      <c r="G11" s="35">
        <v>110</v>
      </c>
      <c r="H11" s="35">
        <v>126</v>
      </c>
      <c r="I11" s="35">
        <v>61</v>
      </c>
      <c r="J11" s="35">
        <v>63</v>
      </c>
      <c r="K11" s="35">
        <v>52</v>
      </c>
      <c r="L11" s="35">
        <v>49</v>
      </c>
      <c r="M11" s="35" t="s">
        <v>419</v>
      </c>
      <c r="N11" s="35" t="s">
        <v>419</v>
      </c>
      <c r="O11" s="35" t="s">
        <v>419</v>
      </c>
      <c r="P11" s="35" t="s">
        <v>419</v>
      </c>
      <c r="Q11" s="35">
        <v>74</v>
      </c>
      <c r="R11" s="35">
        <v>94</v>
      </c>
      <c r="S11" s="35">
        <v>98</v>
      </c>
      <c r="T11" s="35">
        <v>115</v>
      </c>
      <c r="U11" s="35">
        <v>60</v>
      </c>
      <c r="V11" s="35">
        <v>56</v>
      </c>
      <c r="W11" s="35">
        <v>49</v>
      </c>
      <c r="X11" s="35">
        <v>36</v>
      </c>
      <c r="Y11" s="35" t="s">
        <v>419</v>
      </c>
      <c r="Z11" s="35" t="s">
        <v>419</v>
      </c>
      <c r="AA11" s="35" t="s">
        <v>419</v>
      </c>
      <c r="AB11" s="35" t="s">
        <v>419</v>
      </c>
      <c r="AC11" s="35" t="s">
        <v>419</v>
      </c>
      <c r="AD11" s="35" t="s">
        <v>419</v>
      </c>
      <c r="AE11" s="35" t="s">
        <v>419</v>
      </c>
      <c r="AF11" s="35" t="s">
        <v>419</v>
      </c>
      <c r="AG11" s="35" t="s">
        <v>419</v>
      </c>
      <c r="AH11" s="35" t="s">
        <v>419</v>
      </c>
      <c r="AI11" s="35" t="s">
        <v>419</v>
      </c>
      <c r="AJ11" s="35" t="s">
        <v>419</v>
      </c>
      <c r="AK11" s="35" t="s">
        <v>419</v>
      </c>
      <c r="AL11" s="35" t="s">
        <v>419</v>
      </c>
      <c r="AM11" s="35" t="s">
        <v>419</v>
      </c>
      <c r="AN11" s="35" t="s">
        <v>419</v>
      </c>
      <c r="AO11" s="35" t="s">
        <v>419</v>
      </c>
      <c r="AP11" s="35" t="s">
        <v>419</v>
      </c>
      <c r="AQ11" s="35">
        <v>31</v>
      </c>
      <c r="AR11" s="35">
        <v>49</v>
      </c>
      <c r="AS11" s="35" t="s">
        <v>419</v>
      </c>
      <c r="AT11" s="35">
        <v>31</v>
      </c>
      <c r="AU11" s="35" t="s">
        <v>419</v>
      </c>
      <c r="AV11" s="35" t="s">
        <v>419</v>
      </c>
      <c r="AW11" s="35" t="s">
        <v>419</v>
      </c>
    </row>
    <row r="12" spans="1:49" x14ac:dyDescent="0.35">
      <c r="A12" s="34">
        <v>1010</v>
      </c>
      <c r="B12" s="35">
        <v>79</v>
      </c>
      <c r="C12" s="35">
        <v>127</v>
      </c>
      <c r="D12" s="35">
        <v>117</v>
      </c>
      <c r="E12" s="35">
        <v>249</v>
      </c>
      <c r="F12" s="35">
        <v>245</v>
      </c>
      <c r="G12" s="35">
        <v>353</v>
      </c>
      <c r="H12" s="35">
        <v>490</v>
      </c>
      <c r="I12" s="35">
        <v>317</v>
      </c>
      <c r="J12" s="35">
        <v>290</v>
      </c>
      <c r="K12" s="35">
        <v>245</v>
      </c>
      <c r="L12" s="35">
        <v>137</v>
      </c>
      <c r="M12" s="35">
        <v>133</v>
      </c>
      <c r="N12" s="35">
        <v>52</v>
      </c>
      <c r="O12" s="35">
        <v>108</v>
      </c>
      <c r="P12" s="35">
        <v>108</v>
      </c>
      <c r="Q12" s="35">
        <v>223</v>
      </c>
      <c r="R12" s="35">
        <v>218</v>
      </c>
      <c r="S12" s="35">
        <v>317</v>
      </c>
      <c r="T12" s="35">
        <v>443</v>
      </c>
      <c r="U12" s="35">
        <v>286</v>
      </c>
      <c r="V12" s="35">
        <v>264</v>
      </c>
      <c r="W12" s="35">
        <v>204</v>
      </c>
      <c r="X12" s="35">
        <v>115</v>
      </c>
      <c r="Y12" s="35">
        <v>115</v>
      </c>
      <c r="Z12" s="35" t="s">
        <v>419</v>
      </c>
      <c r="AA12" s="35" t="s">
        <v>419</v>
      </c>
      <c r="AB12" s="35" t="s">
        <v>419</v>
      </c>
      <c r="AC12" s="35" t="s">
        <v>419</v>
      </c>
      <c r="AD12" s="35" t="s">
        <v>419</v>
      </c>
      <c r="AE12" s="35">
        <v>36</v>
      </c>
      <c r="AF12" s="35">
        <v>47</v>
      </c>
      <c r="AG12" s="35">
        <v>31</v>
      </c>
      <c r="AH12" s="35" t="s">
        <v>419</v>
      </c>
      <c r="AI12" s="35">
        <v>41</v>
      </c>
      <c r="AJ12" s="35" t="s">
        <v>419</v>
      </c>
      <c r="AK12" s="35" t="s">
        <v>419</v>
      </c>
      <c r="AL12" s="35" t="s">
        <v>419</v>
      </c>
      <c r="AM12" s="35" t="s">
        <v>419</v>
      </c>
      <c r="AN12" s="35" t="s">
        <v>419</v>
      </c>
      <c r="AO12" s="35">
        <v>56</v>
      </c>
      <c r="AP12" s="35">
        <v>53</v>
      </c>
      <c r="AQ12" s="35">
        <v>119</v>
      </c>
      <c r="AR12" s="35">
        <v>185</v>
      </c>
      <c r="AS12" s="35">
        <v>153</v>
      </c>
      <c r="AT12" s="35">
        <v>170</v>
      </c>
      <c r="AU12" s="35">
        <v>123</v>
      </c>
      <c r="AV12" s="35">
        <v>85</v>
      </c>
      <c r="AW12" s="35">
        <v>63</v>
      </c>
    </row>
    <row r="13" spans="1:49" x14ac:dyDescent="0.35">
      <c r="A13" s="34">
        <v>1011</v>
      </c>
      <c r="B13" s="35" t="s">
        <v>419</v>
      </c>
      <c r="C13" s="35" t="s">
        <v>419</v>
      </c>
      <c r="D13" s="35" t="s">
        <v>419</v>
      </c>
      <c r="E13" s="35">
        <v>80</v>
      </c>
      <c r="F13" s="35">
        <v>104</v>
      </c>
      <c r="G13" s="35">
        <v>82</v>
      </c>
      <c r="H13" s="35">
        <v>134</v>
      </c>
      <c r="I13" s="35">
        <v>95</v>
      </c>
      <c r="J13" s="35">
        <v>98</v>
      </c>
      <c r="K13" s="35">
        <v>56</v>
      </c>
      <c r="L13" s="35">
        <v>31</v>
      </c>
      <c r="M13" s="35">
        <v>44</v>
      </c>
      <c r="N13" s="35" t="s">
        <v>419</v>
      </c>
      <c r="O13" s="35" t="s">
        <v>419</v>
      </c>
      <c r="P13" s="35" t="s">
        <v>419</v>
      </c>
      <c r="Q13" s="35">
        <v>71</v>
      </c>
      <c r="R13" s="35">
        <v>84</v>
      </c>
      <c r="S13" s="35">
        <v>75</v>
      </c>
      <c r="T13" s="35">
        <v>125</v>
      </c>
      <c r="U13" s="35">
        <v>84</v>
      </c>
      <c r="V13" s="35">
        <v>89</v>
      </c>
      <c r="W13" s="35">
        <v>52</v>
      </c>
      <c r="X13" s="35" t="s">
        <v>419</v>
      </c>
      <c r="Y13" s="35">
        <v>32</v>
      </c>
      <c r="Z13" s="35" t="s">
        <v>419</v>
      </c>
      <c r="AA13" s="35" t="s">
        <v>419</v>
      </c>
      <c r="AB13" s="35" t="s">
        <v>419</v>
      </c>
      <c r="AC13" s="35" t="s">
        <v>419</v>
      </c>
      <c r="AD13" s="35" t="s">
        <v>419</v>
      </c>
      <c r="AE13" s="35" t="s">
        <v>419</v>
      </c>
      <c r="AF13" s="35" t="s">
        <v>419</v>
      </c>
      <c r="AG13" s="35" t="s">
        <v>419</v>
      </c>
      <c r="AH13" s="35" t="s">
        <v>419</v>
      </c>
      <c r="AI13" s="35" t="s">
        <v>419</v>
      </c>
      <c r="AJ13" s="35" t="s">
        <v>419</v>
      </c>
      <c r="AK13" s="35" t="s">
        <v>419</v>
      </c>
      <c r="AL13" s="35" t="s">
        <v>419</v>
      </c>
      <c r="AM13" s="35" t="s">
        <v>419</v>
      </c>
      <c r="AN13" s="35" t="s">
        <v>419</v>
      </c>
      <c r="AO13" s="35" t="s">
        <v>419</v>
      </c>
      <c r="AP13" s="35" t="s">
        <v>419</v>
      </c>
      <c r="AQ13" s="35" t="s">
        <v>419</v>
      </c>
      <c r="AR13" s="35">
        <v>43</v>
      </c>
      <c r="AS13" s="35">
        <v>50</v>
      </c>
      <c r="AT13" s="35">
        <v>61</v>
      </c>
      <c r="AU13" s="35">
        <v>39</v>
      </c>
      <c r="AV13" s="35" t="s">
        <v>419</v>
      </c>
      <c r="AW13" s="35" t="s">
        <v>419</v>
      </c>
    </row>
    <row r="14" spans="1:49" x14ac:dyDescent="0.35">
      <c r="A14" s="34">
        <v>1012</v>
      </c>
      <c r="B14" s="35" t="s">
        <v>419</v>
      </c>
      <c r="C14" s="35" t="s">
        <v>419</v>
      </c>
      <c r="D14" s="35" t="s">
        <v>419</v>
      </c>
      <c r="E14" s="35">
        <v>55</v>
      </c>
      <c r="F14" s="35">
        <v>71</v>
      </c>
      <c r="G14" s="35">
        <v>63</v>
      </c>
      <c r="H14" s="35">
        <v>86</v>
      </c>
      <c r="I14" s="35">
        <v>64</v>
      </c>
      <c r="J14" s="35">
        <v>56</v>
      </c>
      <c r="K14" s="35">
        <v>71</v>
      </c>
      <c r="L14" s="35">
        <v>32</v>
      </c>
      <c r="M14" s="35" t="s">
        <v>419</v>
      </c>
      <c r="N14" s="35" t="s">
        <v>419</v>
      </c>
      <c r="O14" s="35" t="s">
        <v>419</v>
      </c>
      <c r="P14" s="35" t="s">
        <v>419</v>
      </c>
      <c r="Q14" s="35">
        <v>48</v>
      </c>
      <c r="R14" s="35">
        <v>62</v>
      </c>
      <c r="S14" s="35">
        <v>56</v>
      </c>
      <c r="T14" s="35">
        <v>80</v>
      </c>
      <c r="U14" s="35">
        <v>58</v>
      </c>
      <c r="V14" s="35">
        <v>50</v>
      </c>
      <c r="W14" s="35">
        <v>63</v>
      </c>
      <c r="X14" s="35" t="s">
        <v>419</v>
      </c>
      <c r="Y14" s="35" t="s">
        <v>419</v>
      </c>
      <c r="Z14" s="35" t="s">
        <v>419</v>
      </c>
      <c r="AA14" s="35" t="s">
        <v>419</v>
      </c>
      <c r="AB14" s="35" t="s">
        <v>419</v>
      </c>
      <c r="AC14" s="35" t="s">
        <v>419</v>
      </c>
      <c r="AD14" s="35" t="s">
        <v>419</v>
      </c>
      <c r="AE14" s="35" t="s">
        <v>419</v>
      </c>
      <c r="AF14" s="35" t="s">
        <v>419</v>
      </c>
      <c r="AG14" s="35" t="s">
        <v>419</v>
      </c>
      <c r="AH14" s="35" t="s">
        <v>419</v>
      </c>
      <c r="AI14" s="35" t="s">
        <v>419</v>
      </c>
      <c r="AJ14" s="35" t="s">
        <v>419</v>
      </c>
      <c r="AK14" s="35" t="s">
        <v>419</v>
      </c>
      <c r="AL14" s="35" t="s">
        <v>419</v>
      </c>
      <c r="AM14" s="35" t="s">
        <v>419</v>
      </c>
      <c r="AN14" s="35" t="s">
        <v>419</v>
      </c>
      <c r="AO14" s="35" t="s">
        <v>419</v>
      </c>
      <c r="AP14" s="35" t="s">
        <v>419</v>
      </c>
      <c r="AQ14" s="35" t="s">
        <v>419</v>
      </c>
      <c r="AR14" s="35">
        <v>44</v>
      </c>
      <c r="AS14" s="35" t="s">
        <v>419</v>
      </c>
      <c r="AT14" s="35">
        <v>35</v>
      </c>
      <c r="AU14" s="35">
        <v>42</v>
      </c>
      <c r="AV14" s="35" t="s">
        <v>419</v>
      </c>
      <c r="AW14" s="35" t="s">
        <v>419</v>
      </c>
    </row>
    <row r="15" spans="1:49" x14ac:dyDescent="0.35">
      <c r="A15" s="34">
        <v>1013</v>
      </c>
      <c r="B15" s="35">
        <v>399</v>
      </c>
      <c r="C15" s="35">
        <v>692</v>
      </c>
      <c r="D15" s="35">
        <v>752</v>
      </c>
      <c r="E15" s="35">
        <v>1973</v>
      </c>
      <c r="F15" s="35">
        <v>2269</v>
      </c>
      <c r="G15" s="35">
        <v>2149</v>
      </c>
      <c r="H15" s="35">
        <v>2423</v>
      </c>
      <c r="I15" s="35">
        <v>1213</v>
      </c>
      <c r="J15" s="35">
        <v>1116</v>
      </c>
      <c r="K15" s="35">
        <v>918</v>
      </c>
      <c r="L15" s="35">
        <v>617</v>
      </c>
      <c r="M15" s="35">
        <v>809</v>
      </c>
      <c r="N15" s="35">
        <v>245</v>
      </c>
      <c r="O15" s="35">
        <v>601</v>
      </c>
      <c r="P15" s="35">
        <v>677</v>
      </c>
      <c r="Q15" s="35">
        <v>1693</v>
      </c>
      <c r="R15" s="35">
        <v>2045</v>
      </c>
      <c r="S15" s="35">
        <v>1948</v>
      </c>
      <c r="T15" s="35">
        <v>2190</v>
      </c>
      <c r="U15" s="35">
        <v>1114</v>
      </c>
      <c r="V15" s="35">
        <v>1011</v>
      </c>
      <c r="W15" s="35">
        <v>827</v>
      </c>
      <c r="X15" s="35">
        <v>560</v>
      </c>
      <c r="Y15" s="35">
        <v>729</v>
      </c>
      <c r="Z15" s="35">
        <v>154</v>
      </c>
      <c r="AA15" s="35">
        <v>91</v>
      </c>
      <c r="AB15" s="35">
        <v>75</v>
      </c>
      <c r="AC15" s="35">
        <v>280</v>
      </c>
      <c r="AD15" s="35">
        <v>224</v>
      </c>
      <c r="AE15" s="35">
        <v>201</v>
      </c>
      <c r="AF15" s="35">
        <v>233</v>
      </c>
      <c r="AG15" s="35">
        <v>99</v>
      </c>
      <c r="AH15" s="35">
        <v>105</v>
      </c>
      <c r="AI15" s="35">
        <v>91</v>
      </c>
      <c r="AJ15" s="35">
        <v>57</v>
      </c>
      <c r="AK15" s="35">
        <v>80</v>
      </c>
      <c r="AL15" s="35" t="s">
        <v>419</v>
      </c>
      <c r="AM15" s="35" t="s">
        <v>419</v>
      </c>
      <c r="AN15" s="35">
        <v>62</v>
      </c>
      <c r="AO15" s="35">
        <v>252</v>
      </c>
      <c r="AP15" s="35">
        <v>414</v>
      </c>
      <c r="AQ15" s="35">
        <v>565</v>
      </c>
      <c r="AR15" s="35">
        <v>803</v>
      </c>
      <c r="AS15" s="35">
        <v>505</v>
      </c>
      <c r="AT15" s="35">
        <v>608</v>
      </c>
      <c r="AU15" s="35">
        <v>475</v>
      </c>
      <c r="AV15" s="35">
        <v>355</v>
      </c>
      <c r="AW15" s="35">
        <v>422</v>
      </c>
    </row>
    <row r="16" spans="1:49" x14ac:dyDescent="0.35">
      <c r="A16" s="34">
        <v>1014</v>
      </c>
      <c r="B16" s="35" t="s">
        <v>419</v>
      </c>
      <c r="C16" s="35" t="s">
        <v>419</v>
      </c>
      <c r="D16" s="35" t="s">
        <v>419</v>
      </c>
      <c r="E16" s="35" t="s">
        <v>419</v>
      </c>
      <c r="F16" s="35" t="s">
        <v>419</v>
      </c>
      <c r="G16" s="35" t="s">
        <v>419</v>
      </c>
      <c r="H16" s="35" t="s">
        <v>419</v>
      </c>
      <c r="I16" s="35" t="s">
        <v>419</v>
      </c>
      <c r="J16" s="35" t="s">
        <v>419</v>
      </c>
      <c r="K16" s="35" t="s">
        <v>419</v>
      </c>
      <c r="L16" s="35" t="s">
        <v>419</v>
      </c>
      <c r="M16" s="35" t="s">
        <v>419</v>
      </c>
      <c r="N16" s="35" t="s">
        <v>419</v>
      </c>
      <c r="O16" s="35" t="s">
        <v>419</v>
      </c>
      <c r="P16" s="35" t="s">
        <v>419</v>
      </c>
      <c r="Q16" s="35" t="s">
        <v>419</v>
      </c>
      <c r="R16" s="35" t="s">
        <v>419</v>
      </c>
      <c r="S16" s="35" t="s">
        <v>419</v>
      </c>
      <c r="T16" s="35" t="s">
        <v>419</v>
      </c>
      <c r="U16" s="35" t="s">
        <v>419</v>
      </c>
      <c r="V16" s="35" t="s">
        <v>419</v>
      </c>
      <c r="W16" s="35" t="s">
        <v>419</v>
      </c>
      <c r="X16" s="35" t="s">
        <v>419</v>
      </c>
      <c r="Y16" s="35" t="s">
        <v>419</v>
      </c>
      <c r="Z16" s="35" t="s">
        <v>419</v>
      </c>
      <c r="AA16" s="35" t="s">
        <v>419</v>
      </c>
      <c r="AB16" s="35" t="s">
        <v>419</v>
      </c>
      <c r="AC16" s="35" t="s">
        <v>419</v>
      </c>
      <c r="AD16" s="35" t="s">
        <v>419</v>
      </c>
      <c r="AE16" s="35" t="s">
        <v>419</v>
      </c>
      <c r="AF16" s="35" t="s">
        <v>419</v>
      </c>
      <c r="AG16" s="35" t="s">
        <v>419</v>
      </c>
      <c r="AH16" s="35" t="s">
        <v>419</v>
      </c>
      <c r="AI16" s="35" t="s">
        <v>419</v>
      </c>
      <c r="AJ16" s="35" t="s">
        <v>419</v>
      </c>
      <c r="AK16" s="35" t="s">
        <v>419</v>
      </c>
      <c r="AL16" s="35" t="s">
        <v>419</v>
      </c>
      <c r="AM16" s="35" t="s">
        <v>419</v>
      </c>
      <c r="AN16" s="35" t="s">
        <v>419</v>
      </c>
      <c r="AO16" s="35" t="s">
        <v>419</v>
      </c>
      <c r="AP16" s="35" t="s">
        <v>419</v>
      </c>
      <c r="AQ16" s="35" t="s">
        <v>419</v>
      </c>
      <c r="AR16" s="35" t="s">
        <v>419</v>
      </c>
      <c r="AS16" s="35" t="s">
        <v>419</v>
      </c>
      <c r="AT16" s="35" t="s">
        <v>419</v>
      </c>
      <c r="AU16" s="35" t="s">
        <v>419</v>
      </c>
      <c r="AV16" s="35" t="s">
        <v>419</v>
      </c>
      <c r="AW16" s="35" t="s">
        <v>419</v>
      </c>
    </row>
    <row r="17" spans="1:49" x14ac:dyDescent="0.35">
      <c r="A17" s="34">
        <v>1020</v>
      </c>
      <c r="B17" s="35">
        <v>496</v>
      </c>
      <c r="C17" s="35">
        <v>877</v>
      </c>
      <c r="D17" s="35">
        <v>907</v>
      </c>
      <c r="E17" s="35">
        <v>2502</v>
      </c>
      <c r="F17" s="35">
        <v>2867</v>
      </c>
      <c r="G17" s="35">
        <v>2677</v>
      </c>
      <c r="H17" s="35">
        <v>3362</v>
      </c>
      <c r="I17" s="35">
        <v>2147</v>
      </c>
      <c r="J17" s="35">
        <v>1939</v>
      </c>
      <c r="K17" s="35">
        <v>1595</v>
      </c>
      <c r="L17" s="35">
        <v>1091</v>
      </c>
      <c r="M17" s="35">
        <v>1331</v>
      </c>
      <c r="N17" s="35">
        <v>297</v>
      </c>
      <c r="O17" s="35">
        <v>796</v>
      </c>
      <c r="P17" s="35">
        <v>813</v>
      </c>
      <c r="Q17" s="35">
        <v>2236</v>
      </c>
      <c r="R17" s="35">
        <v>2593</v>
      </c>
      <c r="S17" s="35">
        <v>2431</v>
      </c>
      <c r="T17" s="35">
        <v>3059</v>
      </c>
      <c r="U17" s="35">
        <v>1972</v>
      </c>
      <c r="V17" s="35">
        <v>1749</v>
      </c>
      <c r="W17" s="35">
        <v>1428</v>
      </c>
      <c r="X17" s="35">
        <v>972</v>
      </c>
      <c r="Y17" s="35">
        <v>1157</v>
      </c>
      <c r="Z17" s="35">
        <v>199</v>
      </c>
      <c r="AA17" s="35">
        <v>81</v>
      </c>
      <c r="AB17" s="35">
        <v>94</v>
      </c>
      <c r="AC17" s="35">
        <v>266</v>
      </c>
      <c r="AD17" s="35">
        <v>274</v>
      </c>
      <c r="AE17" s="35">
        <v>246</v>
      </c>
      <c r="AF17" s="35">
        <v>303</v>
      </c>
      <c r="AG17" s="35">
        <v>175</v>
      </c>
      <c r="AH17" s="35">
        <v>190</v>
      </c>
      <c r="AI17" s="35">
        <v>167</v>
      </c>
      <c r="AJ17" s="35">
        <v>119</v>
      </c>
      <c r="AK17" s="35">
        <v>174</v>
      </c>
      <c r="AL17" s="35" t="s">
        <v>419</v>
      </c>
      <c r="AM17" s="35" t="s">
        <v>419</v>
      </c>
      <c r="AN17" s="35">
        <v>109</v>
      </c>
      <c r="AO17" s="35">
        <v>388</v>
      </c>
      <c r="AP17" s="35">
        <v>623</v>
      </c>
      <c r="AQ17" s="35">
        <v>777</v>
      </c>
      <c r="AR17" s="35">
        <v>1120</v>
      </c>
      <c r="AS17" s="35">
        <v>989</v>
      </c>
      <c r="AT17" s="35">
        <v>1079</v>
      </c>
      <c r="AU17" s="35">
        <v>870</v>
      </c>
      <c r="AV17" s="35">
        <v>651</v>
      </c>
      <c r="AW17" s="35">
        <v>763</v>
      </c>
    </row>
    <row r="18" spans="1:49" x14ac:dyDescent="0.35">
      <c r="A18" s="34">
        <v>1021</v>
      </c>
      <c r="B18" s="35" t="s">
        <v>419</v>
      </c>
      <c r="C18" s="35" t="s">
        <v>419</v>
      </c>
      <c r="D18" s="35" t="s">
        <v>419</v>
      </c>
      <c r="E18" s="35" t="s">
        <v>419</v>
      </c>
      <c r="F18" s="35" t="s">
        <v>419</v>
      </c>
      <c r="G18" s="35" t="s">
        <v>419</v>
      </c>
      <c r="H18" s="35" t="s">
        <v>419</v>
      </c>
      <c r="I18" s="35" t="s">
        <v>419</v>
      </c>
      <c r="J18" s="35" t="s">
        <v>419</v>
      </c>
      <c r="K18" s="35" t="s">
        <v>419</v>
      </c>
      <c r="L18" s="35" t="s">
        <v>419</v>
      </c>
      <c r="M18" s="35" t="s">
        <v>419</v>
      </c>
      <c r="N18" s="35" t="s">
        <v>419</v>
      </c>
      <c r="O18" s="35" t="s">
        <v>419</v>
      </c>
      <c r="P18" s="35" t="s">
        <v>419</v>
      </c>
      <c r="Q18" s="35" t="s">
        <v>419</v>
      </c>
      <c r="R18" s="35" t="s">
        <v>419</v>
      </c>
      <c r="S18" s="35" t="s">
        <v>419</v>
      </c>
      <c r="T18" s="35" t="s">
        <v>419</v>
      </c>
      <c r="U18" s="35" t="s">
        <v>419</v>
      </c>
      <c r="V18" s="35" t="s">
        <v>419</v>
      </c>
      <c r="W18" s="35" t="s">
        <v>419</v>
      </c>
      <c r="X18" s="35" t="s">
        <v>419</v>
      </c>
      <c r="Y18" s="35" t="s">
        <v>419</v>
      </c>
      <c r="Z18" s="35" t="s">
        <v>419</v>
      </c>
      <c r="AA18" s="35" t="s">
        <v>419</v>
      </c>
      <c r="AB18" s="35" t="s">
        <v>419</v>
      </c>
      <c r="AC18" s="35" t="s">
        <v>419</v>
      </c>
      <c r="AD18" s="35" t="s">
        <v>419</v>
      </c>
      <c r="AE18" s="35" t="s">
        <v>419</v>
      </c>
      <c r="AF18" s="35" t="s">
        <v>419</v>
      </c>
      <c r="AG18" s="35" t="s">
        <v>419</v>
      </c>
      <c r="AH18" s="35" t="s">
        <v>419</v>
      </c>
      <c r="AI18" s="35" t="s">
        <v>419</v>
      </c>
      <c r="AJ18" s="35" t="s">
        <v>419</v>
      </c>
      <c r="AK18" s="35" t="s">
        <v>419</v>
      </c>
      <c r="AL18" s="35" t="s">
        <v>419</v>
      </c>
      <c r="AM18" s="35" t="s">
        <v>419</v>
      </c>
      <c r="AN18" s="35" t="s">
        <v>419</v>
      </c>
      <c r="AO18" s="35" t="s">
        <v>419</v>
      </c>
      <c r="AP18" s="35" t="s">
        <v>419</v>
      </c>
      <c r="AQ18" s="35" t="s">
        <v>419</v>
      </c>
      <c r="AR18" s="35" t="s">
        <v>419</v>
      </c>
      <c r="AS18" s="35" t="s">
        <v>419</v>
      </c>
      <c r="AT18" s="35" t="s">
        <v>419</v>
      </c>
      <c r="AU18" s="35" t="s">
        <v>419</v>
      </c>
      <c r="AV18" s="35" t="s">
        <v>419</v>
      </c>
      <c r="AW18" s="35" t="s">
        <v>419</v>
      </c>
    </row>
    <row r="19" spans="1:49" x14ac:dyDescent="0.35">
      <c r="A19" s="34">
        <v>1022</v>
      </c>
      <c r="B19" s="35">
        <v>33</v>
      </c>
      <c r="C19" s="35" t="s">
        <v>419</v>
      </c>
      <c r="D19" s="35">
        <v>31</v>
      </c>
      <c r="E19" s="35">
        <v>165</v>
      </c>
      <c r="F19" s="35">
        <v>152</v>
      </c>
      <c r="G19" s="35">
        <v>148</v>
      </c>
      <c r="H19" s="35">
        <v>190</v>
      </c>
      <c r="I19" s="35">
        <v>141</v>
      </c>
      <c r="J19" s="35">
        <v>181</v>
      </c>
      <c r="K19" s="35">
        <v>190</v>
      </c>
      <c r="L19" s="35">
        <v>110</v>
      </c>
      <c r="M19" s="35">
        <v>150</v>
      </c>
      <c r="N19" s="35" t="s">
        <v>419</v>
      </c>
      <c r="O19" s="35" t="s">
        <v>419</v>
      </c>
      <c r="P19" s="35" t="s">
        <v>419</v>
      </c>
      <c r="Q19" s="35">
        <v>138</v>
      </c>
      <c r="R19" s="35">
        <v>132</v>
      </c>
      <c r="S19" s="35">
        <v>136</v>
      </c>
      <c r="T19" s="35">
        <v>164</v>
      </c>
      <c r="U19" s="35">
        <v>128</v>
      </c>
      <c r="V19" s="35">
        <v>163</v>
      </c>
      <c r="W19" s="35">
        <v>168</v>
      </c>
      <c r="X19" s="35">
        <v>98</v>
      </c>
      <c r="Y19" s="35">
        <v>131</v>
      </c>
      <c r="Z19" s="35" t="s">
        <v>419</v>
      </c>
      <c r="AA19" s="35" t="s">
        <v>419</v>
      </c>
      <c r="AB19" s="35" t="s">
        <v>419</v>
      </c>
      <c r="AC19" s="35" t="s">
        <v>419</v>
      </c>
      <c r="AD19" s="35" t="s">
        <v>419</v>
      </c>
      <c r="AE19" s="35" t="s">
        <v>419</v>
      </c>
      <c r="AF19" s="35" t="s">
        <v>419</v>
      </c>
      <c r="AG19" s="35" t="s">
        <v>419</v>
      </c>
      <c r="AH19" s="35" t="s">
        <v>419</v>
      </c>
      <c r="AI19" s="35" t="s">
        <v>419</v>
      </c>
      <c r="AJ19" s="35" t="s">
        <v>419</v>
      </c>
      <c r="AK19" s="35" t="s">
        <v>419</v>
      </c>
      <c r="AL19" s="35" t="s">
        <v>419</v>
      </c>
      <c r="AM19" s="35" t="s">
        <v>419</v>
      </c>
      <c r="AN19" s="35" t="s">
        <v>419</v>
      </c>
      <c r="AO19" s="35" t="s">
        <v>419</v>
      </c>
      <c r="AP19" s="35">
        <v>45</v>
      </c>
      <c r="AQ19" s="35">
        <v>42</v>
      </c>
      <c r="AR19" s="35">
        <v>66</v>
      </c>
      <c r="AS19" s="35">
        <v>61</v>
      </c>
      <c r="AT19" s="35">
        <v>106</v>
      </c>
      <c r="AU19" s="35">
        <v>117</v>
      </c>
      <c r="AV19" s="35">
        <v>64</v>
      </c>
      <c r="AW19" s="35">
        <v>79</v>
      </c>
    </row>
    <row r="20" spans="1:49" x14ac:dyDescent="0.35">
      <c r="A20" s="34">
        <v>1026</v>
      </c>
      <c r="B20" s="35" t="s">
        <v>419</v>
      </c>
      <c r="C20" s="35">
        <v>31</v>
      </c>
      <c r="D20" s="35">
        <v>33</v>
      </c>
      <c r="E20" s="35">
        <v>55</v>
      </c>
      <c r="F20" s="35">
        <v>66</v>
      </c>
      <c r="G20" s="35">
        <v>97</v>
      </c>
      <c r="H20" s="35">
        <v>138</v>
      </c>
      <c r="I20" s="35">
        <v>80</v>
      </c>
      <c r="J20" s="35">
        <v>91</v>
      </c>
      <c r="K20" s="35">
        <v>80</v>
      </c>
      <c r="L20" s="35">
        <v>51</v>
      </c>
      <c r="M20" s="35">
        <v>40</v>
      </c>
      <c r="N20" s="35" t="s">
        <v>419</v>
      </c>
      <c r="O20" s="35" t="s">
        <v>419</v>
      </c>
      <c r="P20" s="35">
        <v>33</v>
      </c>
      <c r="Q20" s="35">
        <v>51</v>
      </c>
      <c r="R20" s="35">
        <v>57</v>
      </c>
      <c r="S20" s="35">
        <v>84</v>
      </c>
      <c r="T20" s="35">
        <v>126</v>
      </c>
      <c r="U20" s="35">
        <v>73</v>
      </c>
      <c r="V20" s="35">
        <v>76</v>
      </c>
      <c r="W20" s="35">
        <v>69</v>
      </c>
      <c r="X20" s="35">
        <v>47</v>
      </c>
      <c r="Y20" s="35">
        <v>33</v>
      </c>
      <c r="Z20" s="35" t="s">
        <v>419</v>
      </c>
      <c r="AA20" s="35" t="s">
        <v>419</v>
      </c>
      <c r="AB20" s="35" t="s">
        <v>419</v>
      </c>
      <c r="AC20" s="35" t="s">
        <v>419</v>
      </c>
      <c r="AD20" s="35" t="s">
        <v>419</v>
      </c>
      <c r="AE20" s="35" t="s">
        <v>419</v>
      </c>
      <c r="AF20" s="35" t="s">
        <v>419</v>
      </c>
      <c r="AG20" s="35" t="s">
        <v>419</v>
      </c>
      <c r="AH20" s="35" t="s">
        <v>419</v>
      </c>
      <c r="AI20" s="35" t="s">
        <v>419</v>
      </c>
      <c r="AJ20" s="35" t="s">
        <v>419</v>
      </c>
      <c r="AK20" s="35" t="s">
        <v>419</v>
      </c>
      <c r="AL20" s="35" t="s">
        <v>419</v>
      </c>
      <c r="AM20" s="35" t="s">
        <v>419</v>
      </c>
      <c r="AN20" s="35" t="s">
        <v>419</v>
      </c>
      <c r="AO20" s="35" t="s">
        <v>419</v>
      </c>
      <c r="AP20" s="35" t="s">
        <v>419</v>
      </c>
      <c r="AQ20" s="35">
        <v>45</v>
      </c>
      <c r="AR20" s="35">
        <v>58</v>
      </c>
      <c r="AS20" s="35">
        <v>41</v>
      </c>
      <c r="AT20" s="35">
        <v>49</v>
      </c>
      <c r="AU20" s="35">
        <v>50</v>
      </c>
      <c r="AV20" s="35">
        <v>38</v>
      </c>
      <c r="AW20" s="35" t="s">
        <v>419</v>
      </c>
    </row>
    <row r="21" spans="1:49" x14ac:dyDescent="0.35">
      <c r="A21" s="34">
        <v>1027</v>
      </c>
      <c r="B21" s="35">
        <v>625</v>
      </c>
      <c r="C21" s="35">
        <v>595</v>
      </c>
      <c r="D21" s="35">
        <v>690</v>
      </c>
      <c r="E21" s="35">
        <v>1600</v>
      </c>
      <c r="F21" s="35">
        <v>2174</v>
      </c>
      <c r="G21" s="35">
        <v>2211</v>
      </c>
      <c r="H21" s="35">
        <v>2430</v>
      </c>
      <c r="I21" s="35">
        <v>1434</v>
      </c>
      <c r="J21" s="35">
        <v>1366</v>
      </c>
      <c r="K21" s="35">
        <v>1232</v>
      </c>
      <c r="L21" s="35">
        <v>725</v>
      </c>
      <c r="M21" s="35">
        <v>730</v>
      </c>
      <c r="N21" s="35">
        <v>530</v>
      </c>
      <c r="O21" s="35">
        <v>540</v>
      </c>
      <c r="P21" s="35">
        <v>616</v>
      </c>
      <c r="Q21" s="35">
        <v>1379</v>
      </c>
      <c r="R21" s="35">
        <v>1930</v>
      </c>
      <c r="S21" s="35">
        <v>1963</v>
      </c>
      <c r="T21" s="35">
        <v>2174</v>
      </c>
      <c r="U21" s="35">
        <v>1268</v>
      </c>
      <c r="V21" s="35">
        <v>1233</v>
      </c>
      <c r="W21" s="35">
        <v>1078</v>
      </c>
      <c r="X21" s="35">
        <v>625</v>
      </c>
      <c r="Y21" s="35">
        <v>661</v>
      </c>
      <c r="Z21" s="35">
        <v>95</v>
      </c>
      <c r="AA21" s="35">
        <v>55</v>
      </c>
      <c r="AB21" s="35">
        <v>74</v>
      </c>
      <c r="AC21" s="35">
        <v>221</v>
      </c>
      <c r="AD21" s="35">
        <v>244</v>
      </c>
      <c r="AE21" s="35">
        <v>248</v>
      </c>
      <c r="AF21" s="35">
        <v>256</v>
      </c>
      <c r="AG21" s="35">
        <v>166</v>
      </c>
      <c r="AH21" s="35">
        <v>133</v>
      </c>
      <c r="AI21" s="35">
        <v>154</v>
      </c>
      <c r="AJ21" s="35">
        <v>100</v>
      </c>
      <c r="AK21" s="35">
        <v>69</v>
      </c>
      <c r="AL21" s="35" t="s">
        <v>419</v>
      </c>
      <c r="AM21" s="35" t="s">
        <v>419</v>
      </c>
      <c r="AN21" s="35">
        <v>127</v>
      </c>
      <c r="AO21" s="35">
        <v>408</v>
      </c>
      <c r="AP21" s="35">
        <v>886</v>
      </c>
      <c r="AQ21" s="35">
        <v>1008</v>
      </c>
      <c r="AR21" s="35">
        <v>1137</v>
      </c>
      <c r="AS21" s="35">
        <v>763</v>
      </c>
      <c r="AT21" s="35">
        <v>822</v>
      </c>
      <c r="AU21" s="35">
        <v>788</v>
      </c>
      <c r="AV21" s="35">
        <v>456</v>
      </c>
      <c r="AW21" s="35">
        <v>454</v>
      </c>
    </row>
    <row r="22" spans="1:49" x14ac:dyDescent="0.35">
      <c r="A22" s="34">
        <v>1028</v>
      </c>
      <c r="B22" s="35">
        <v>490</v>
      </c>
      <c r="C22" s="35">
        <v>631</v>
      </c>
      <c r="D22" s="35">
        <v>693</v>
      </c>
      <c r="E22" s="35">
        <v>1388</v>
      </c>
      <c r="F22" s="35">
        <v>1355</v>
      </c>
      <c r="G22" s="35">
        <v>1554</v>
      </c>
      <c r="H22" s="35">
        <v>2130</v>
      </c>
      <c r="I22" s="35">
        <v>1154</v>
      </c>
      <c r="J22" s="35">
        <v>1097</v>
      </c>
      <c r="K22" s="35">
        <v>902</v>
      </c>
      <c r="L22" s="35">
        <v>685</v>
      </c>
      <c r="M22" s="35">
        <v>1190</v>
      </c>
      <c r="N22" s="35">
        <v>348</v>
      </c>
      <c r="O22" s="35">
        <v>545</v>
      </c>
      <c r="P22" s="35">
        <v>645</v>
      </c>
      <c r="Q22" s="35">
        <v>1215</v>
      </c>
      <c r="R22" s="35">
        <v>1186</v>
      </c>
      <c r="S22" s="35">
        <v>1354</v>
      </c>
      <c r="T22" s="35">
        <v>1855</v>
      </c>
      <c r="U22" s="35">
        <v>1027</v>
      </c>
      <c r="V22" s="35">
        <v>943</v>
      </c>
      <c r="W22" s="35">
        <v>770</v>
      </c>
      <c r="X22" s="35">
        <v>569</v>
      </c>
      <c r="Y22" s="35">
        <v>986</v>
      </c>
      <c r="Z22" s="35">
        <v>142</v>
      </c>
      <c r="AA22" s="35">
        <v>86</v>
      </c>
      <c r="AB22" s="35">
        <v>48</v>
      </c>
      <c r="AC22" s="35">
        <v>173</v>
      </c>
      <c r="AD22" s="35">
        <v>169</v>
      </c>
      <c r="AE22" s="35">
        <v>200</v>
      </c>
      <c r="AF22" s="35">
        <v>275</v>
      </c>
      <c r="AG22" s="35">
        <v>127</v>
      </c>
      <c r="AH22" s="35">
        <v>154</v>
      </c>
      <c r="AI22" s="35">
        <v>132</v>
      </c>
      <c r="AJ22" s="35">
        <v>116</v>
      </c>
      <c r="AK22" s="35">
        <v>204</v>
      </c>
      <c r="AL22" s="35" t="s">
        <v>419</v>
      </c>
      <c r="AM22" s="35" t="s">
        <v>419</v>
      </c>
      <c r="AN22" s="35">
        <v>114</v>
      </c>
      <c r="AO22" s="35">
        <v>287</v>
      </c>
      <c r="AP22" s="35">
        <v>444</v>
      </c>
      <c r="AQ22" s="35">
        <v>592</v>
      </c>
      <c r="AR22" s="35">
        <v>826</v>
      </c>
      <c r="AS22" s="35">
        <v>588</v>
      </c>
      <c r="AT22" s="35">
        <v>599</v>
      </c>
      <c r="AU22" s="35">
        <v>512</v>
      </c>
      <c r="AV22" s="35">
        <v>395</v>
      </c>
      <c r="AW22" s="35">
        <v>587</v>
      </c>
    </row>
    <row r="23" spans="1:49" x14ac:dyDescent="0.35">
      <c r="A23" s="34">
        <v>1029</v>
      </c>
      <c r="B23" s="35" t="s">
        <v>419</v>
      </c>
      <c r="C23" s="35" t="s">
        <v>419</v>
      </c>
      <c r="D23" s="35" t="s">
        <v>419</v>
      </c>
      <c r="E23" s="35">
        <v>38</v>
      </c>
      <c r="F23" s="35">
        <v>42</v>
      </c>
      <c r="G23" s="35">
        <v>47</v>
      </c>
      <c r="H23" s="35">
        <v>90</v>
      </c>
      <c r="I23" s="35">
        <v>66</v>
      </c>
      <c r="J23" s="35">
        <v>59</v>
      </c>
      <c r="K23" s="35">
        <v>57</v>
      </c>
      <c r="L23" s="35" t="s">
        <v>419</v>
      </c>
      <c r="M23" s="35">
        <v>34</v>
      </c>
      <c r="N23" s="35" t="s">
        <v>419</v>
      </c>
      <c r="O23" s="35" t="s">
        <v>419</v>
      </c>
      <c r="P23" s="35" t="s">
        <v>419</v>
      </c>
      <c r="Q23" s="35" t="s">
        <v>419</v>
      </c>
      <c r="R23" s="35">
        <v>33</v>
      </c>
      <c r="S23" s="35">
        <v>42</v>
      </c>
      <c r="T23" s="35">
        <v>80</v>
      </c>
      <c r="U23" s="35">
        <v>61</v>
      </c>
      <c r="V23" s="35">
        <v>48</v>
      </c>
      <c r="W23" s="35">
        <v>45</v>
      </c>
      <c r="X23" s="35" t="s">
        <v>419</v>
      </c>
      <c r="Y23" s="35" t="s">
        <v>419</v>
      </c>
      <c r="Z23" s="35" t="s">
        <v>419</v>
      </c>
      <c r="AA23" s="35" t="s">
        <v>419</v>
      </c>
      <c r="AB23" s="35" t="s">
        <v>419</v>
      </c>
      <c r="AC23" s="35" t="s">
        <v>419</v>
      </c>
      <c r="AD23" s="35" t="s">
        <v>419</v>
      </c>
      <c r="AE23" s="35" t="s">
        <v>419</v>
      </c>
      <c r="AF23" s="35" t="s">
        <v>419</v>
      </c>
      <c r="AG23" s="35" t="s">
        <v>419</v>
      </c>
      <c r="AH23" s="35" t="s">
        <v>419</v>
      </c>
      <c r="AI23" s="35" t="s">
        <v>419</v>
      </c>
      <c r="AJ23" s="35" t="s">
        <v>419</v>
      </c>
      <c r="AK23" s="35" t="s">
        <v>419</v>
      </c>
      <c r="AL23" s="35" t="s">
        <v>419</v>
      </c>
      <c r="AM23" s="35" t="s">
        <v>419</v>
      </c>
      <c r="AN23" s="35" t="s">
        <v>419</v>
      </c>
      <c r="AO23" s="35" t="s">
        <v>419</v>
      </c>
      <c r="AP23" s="35" t="s">
        <v>419</v>
      </c>
      <c r="AQ23" s="35" t="s">
        <v>419</v>
      </c>
      <c r="AR23" s="35">
        <v>33</v>
      </c>
      <c r="AS23" s="35">
        <v>36</v>
      </c>
      <c r="AT23" s="35" t="s">
        <v>419</v>
      </c>
      <c r="AU23" s="35" t="s">
        <v>419</v>
      </c>
      <c r="AV23" s="35" t="s">
        <v>419</v>
      </c>
      <c r="AW23" s="35" t="s">
        <v>419</v>
      </c>
    </row>
    <row r="24" spans="1:49" x14ac:dyDescent="0.35">
      <c r="A24" s="34">
        <v>1030</v>
      </c>
      <c r="B24" s="35">
        <v>193</v>
      </c>
      <c r="C24" s="35">
        <v>300</v>
      </c>
      <c r="D24" s="35">
        <v>382</v>
      </c>
      <c r="E24" s="35">
        <v>939</v>
      </c>
      <c r="F24" s="35">
        <v>939</v>
      </c>
      <c r="G24" s="35">
        <v>969</v>
      </c>
      <c r="H24" s="35">
        <v>1517</v>
      </c>
      <c r="I24" s="35">
        <v>816</v>
      </c>
      <c r="J24" s="35">
        <v>832</v>
      </c>
      <c r="K24" s="35">
        <v>610</v>
      </c>
      <c r="L24" s="35">
        <v>452</v>
      </c>
      <c r="M24" s="35">
        <v>437</v>
      </c>
      <c r="N24" s="35">
        <v>128</v>
      </c>
      <c r="O24" s="35">
        <v>273</v>
      </c>
      <c r="P24" s="35">
        <v>345</v>
      </c>
      <c r="Q24" s="35">
        <v>815</v>
      </c>
      <c r="R24" s="35">
        <v>829</v>
      </c>
      <c r="S24" s="35">
        <v>854</v>
      </c>
      <c r="T24" s="35">
        <v>1357</v>
      </c>
      <c r="U24" s="35">
        <v>731</v>
      </c>
      <c r="V24" s="35">
        <v>737</v>
      </c>
      <c r="W24" s="35">
        <v>546</v>
      </c>
      <c r="X24" s="35">
        <v>374</v>
      </c>
      <c r="Y24" s="35">
        <v>376</v>
      </c>
      <c r="Z24" s="35">
        <v>65</v>
      </c>
      <c r="AA24" s="35" t="s">
        <v>419</v>
      </c>
      <c r="AB24" s="35">
        <v>37</v>
      </c>
      <c r="AC24" s="35">
        <v>124</v>
      </c>
      <c r="AD24" s="35">
        <v>110</v>
      </c>
      <c r="AE24" s="35">
        <v>115</v>
      </c>
      <c r="AF24" s="35">
        <v>160</v>
      </c>
      <c r="AG24" s="35">
        <v>85</v>
      </c>
      <c r="AH24" s="35">
        <v>95</v>
      </c>
      <c r="AI24" s="35">
        <v>64</v>
      </c>
      <c r="AJ24" s="35">
        <v>78</v>
      </c>
      <c r="AK24" s="35">
        <v>61</v>
      </c>
      <c r="AL24" s="35" t="s">
        <v>419</v>
      </c>
      <c r="AM24" s="35" t="s">
        <v>419</v>
      </c>
      <c r="AN24" s="35">
        <v>61</v>
      </c>
      <c r="AO24" s="35">
        <v>171</v>
      </c>
      <c r="AP24" s="35">
        <v>237</v>
      </c>
      <c r="AQ24" s="35">
        <v>264</v>
      </c>
      <c r="AR24" s="35">
        <v>523</v>
      </c>
      <c r="AS24" s="35">
        <v>368</v>
      </c>
      <c r="AT24" s="35">
        <v>463</v>
      </c>
      <c r="AU24" s="35">
        <v>356</v>
      </c>
      <c r="AV24" s="35">
        <v>242</v>
      </c>
      <c r="AW24" s="35">
        <v>247</v>
      </c>
    </row>
    <row r="25" spans="1:49" x14ac:dyDescent="0.35">
      <c r="A25" s="34">
        <v>1031</v>
      </c>
      <c r="B25" s="35" t="s">
        <v>419</v>
      </c>
      <c r="C25" s="35">
        <v>36</v>
      </c>
      <c r="D25" s="35">
        <v>36</v>
      </c>
      <c r="E25" s="35">
        <v>86</v>
      </c>
      <c r="F25" s="35">
        <v>107</v>
      </c>
      <c r="G25" s="35">
        <v>91</v>
      </c>
      <c r="H25" s="35">
        <v>139</v>
      </c>
      <c r="I25" s="35">
        <v>79</v>
      </c>
      <c r="J25" s="35">
        <v>54</v>
      </c>
      <c r="K25" s="35">
        <v>56</v>
      </c>
      <c r="L25" s="35">
        <v>39</v>
      </c>
      <c r="M25" s="35">
        <v>38</v>
      </c>
      <c r="N25" s="35" t="s">
        <v>419</v>
      </c>
      <c r="O25" s="35">
        <v>33</v>
      </c>
      <c r="P25" s="35">
        <v>30</v>
      </c>
      <c r="Q25" s="35">
        <v>73</v>
      </c>
      <c r="R25" s="35">
        <v>93</v>
      </c>
      <c r="S25" s="35">
        <v>77</v>
      </c>
      <c r="T25" s="35">
        <v>130</v>
      </c>
      <c r="U25" s="35">
        <v>77</v>
      </c>
      <c r="V25" s="35">
        <v>50</v>
      </c>
      <c r="W25" s="35">
        <v>50</v>
      </c>
      <c r="X25" s="35">
        <v>35</v>
      </c>
      <c r="Y25" s="35">
        <v>35</v>
      </c>
      <c r="Z25" s="35" t="s">
        <v>419</v>
      </c>
      <c r="AA25" s="35" t="s">
        <v>419</v>
      </c>
      <c r="AB25" s="35" t="s">
        <v>419</v>
      </c>
      <c r="AC25" s="35" t="s">
        <v>419</v>
      </c>
      <c r="AD25" s="35" t="s">
        <v>419</v>
      </c>
      <c r="AE25" s="35" t="s">
        <v>419</v>
      </c>
      <c r="AF25" s="35" t="s">
        <v>419</v>
      </c>
      <c r="AG25" s="35" t="s">
        <v>419</v>
      </c>
      <c r="AH25" s="35" t="s">
        <v>419</v>
      </c>
      <c r="AI25" s="35" t="s">
        <v>419</v>
      </c>
      <c r="AJ25" s="35" t="s">
        <v>419</v>
      </c>
      <c r="AK25" s="35" t="s">
        <v>419</v>
      </c>
      <c r="AL25" s="35" t="s">
        <v>419</v>
      </c>
      <c r="AM25" s="35" t="s">
        <v>419</v>
      </c>
      <c r="AN25" s="35" t="s">
        <v>419</v>
      </c>
      <c r="AO25" s="35" t="s">
        <v>419</v>
      </c>
      <c r="AP25" s="35" t="s">
        <v>419</v>
      </c>
      <c r="AQ25" s="35" t="s">
        <v>419</v>
      </c>
      <c r="AR25" s="35">
        <v>48</v>
      </c>
      <c r="AS25" s="35">
        <v>39</v>
      </c>
      <c r="AT25" s="35" t="s">
        <v>419</v>
      </c>
      <c r="AU25" s="35" t="s">
        <v>419</v>
      </c>
      <c r="AV25" s="35" t="s">
        <v>419</v>
      </c>
      <c r="AW25" s="35" t="s">
        <v>419</v>
      </c>
    </row>
    <row r="26" spans="1:49" x14ac:dyDescent="0.35">
      <c r="A26" s="34">
        <v>1032</v>
      </c>
      <c r="B26" s="35" t="s">
        <v>419</v>
      </c>
      <c r="C26" s="35" t="s">
        <v>419</v>
      </c>
      <c r="D26" s="35" t="s">
        <v>419</v>
      </c>
      <c r="E26" s="35">
        <v>39</v>
      </c>
      <c r="F26" s="35">
        <v>39</v>
      </c>
      <c r="G26" s="35">
        <v>51</v>
      </c>
      <c r="H26" s="35">
        <v>78</v>
      </c>
      <c r="I26" s="35">
        <v>50</v>
      </c>
      <c r="J26" s="35">
        <v>60</v>
      </c>
      <c r="K26" s="35">
        <v>37</v>
      </c>
      <c r="L26" s="35" t="s">
        <v>419</v>
      </c>
      <c r="M26" s="35">
        <v>31</v>
      </c>
      <c r="N26" s="35" t="s">
        <v>419</v>
      </c>
      <c r="O26" s="35" t="s">
        <v>419</v>
      </c>
      <c r="P26" s="35" t="s">
        <v>419</v>
      </c>
      <c r="Q26" s="35">
        <v>34</v>
      </c>
      <c r="R26" s="35">
        <v>38</v>
      </c>
      <c r="S26" s="35">
        <v>46</v>
      </c>
      <c r="T26" s="35">
        <v>72</v>
      </c>
      <c r="U26" s="35">
        <v>48</v>
      </c>
      <c r="V26" s="35">
        <v>52</v>
      </c>
      <c r="W26" s="35">
        <v>30</v>
      </c>
      <c r="X26" s="35" t="s">
        <v>419</v>
      </c>
      <c r="Y26" s="35">
        <v>30</v>
      </c>
      <c r="Z26" s="35" t="s">
        <v>419</v>
      </c>
      <c r="AA26" s="35" t="s">
        <v>419</v>
      </c>
      <c r="AB26" s="35" t="s">
        <v>419</v>
      </c>
      <c r="AC26" s="35" t="s">
        <v>419</v>
      </c>
      <c r="AD26" s="35" t="s">
        <v>419</v>
      </c>
      <c r="AE26" s="35" t="s">
        <v>419</v>
      </c>
      <c r="AF26" s="35" t="s">
        <v>419</v>
      </c>
      <c r="AG26" s="35" t="s">
        <v>419</v>
      </c>
      <c r="AH26" s="35" t="s">
        <v>419</v>
      </c>
      <c r="AI26" s="35" t="s">
        <v>419</v>
      </c>
      <c r="AJ26" s="35" t="s">
        <v>419</v>
      </c>
      <c r="AK26" s="35" t="s">
        <v>419</v>
      </c>
      <c r="AL26" s="35" t="s">
        <v>419</v>
      </c>
      <c r="AM26" s="35" t="s">
        <v>419</v>
      </c>
      <c r="AN26" s="35" t="s">
        <v>419</v>
      </c>
      <c r="AO26" s="35" t="s">
        <v>419</v>
      </c>
      <c r="AP26" s="35" t="s">
        <v>419</v>
      </c>
      <c r="AQ26" s="35" t="s">
        <v>419</v>
      </c>
      <c r="AR26" s="35">
        <v>40</v>
      </c>
      <c r="AS26" s="35" t="s">
        <v>419</v>
      </c>
      <c r="AT26" s="35">
        <v>37</v>
      </c>
      <c r="AU26" s="35" t="s">
        <v>419</v>
      </c>
      <c r="AV26" s="35" t="s">
        <v>419</v>
      </c>
      <c r="AW26" s="35" t="s">
        <v>419</v>
      </c>
    </row>
    <row r="27" spans="1:49" x14ac:dyDescent="0.35">
      <c r="A27" s="34">
        <v>1033</v>
      </c>
      <c r="B27" s="35">
        <v>166</v>
      </c>
      <c r="C27" s="35">
        <v>172</v>
      </c>
      <c r="D27" s="35">
        <v>255</v>
      </c>
      <c r="E27" s="35">
        <v>523</v>
      </c>
      <c r="F27" s="35">
        <v>540</v>
      </c>
      <c r="G27" s="35">
        <v>554</v>
      </c>
      <c r="H27" s="35">
        <v>867</v>
      </c>
      <c r="I27" s="35">
        <v>507</v>
      </c>
      <c r="J27" s="35">
        <v>488</v>
      </c>
      <c r="K27" s="35">
        <v>341</v>
      </c>
      <c r="L27" s="35">
        <v>221</v>
      </c>
      <c r="M27" s="35">
        <v>246</v>
      </c>
      <c r="N27" s="35">
        <v>95</v>
      </c>
      <c r="O27" s="35">
        <v>156</v>
      </c>
      <c r="P27" s="35">
        <v>236</v>
      </c>
      <c r="Q27" s="35">
        <v>464</v>
      </c>
      <c r="R27" s="35">
        <v>477</v>
      </c>
      <c r="S27" s="35">
        <v>501</v>
      </c>
      <c r="T27" s="35">
        <v>793</v>
      </c>
      <c r="U27" s="35">
        <v>452</v>
      </c>
      <c r="V27" s="35">
        <v>428</v>
      </c>
      <c r="W27" s="35">
        <v>308</v>
      </c>
      <c r="X27" s="35">
        <v>192</v>
      </c>
      <c r="Y27" s="35">
        <v>224</v>
      </c>
      <c r="Z27" s="35">
        <v>71</v>
      </c>
      <c r="AA27" s="35" t="s">
        <v>419</v>
      </c>
      <c r="AB27" s="35" t="s">
        <v>419</v>
      </c>
      <c r="AC27" s="35">
        <v>59</v>
      </c>
      <c r="AD27" s="35">
        <v>63</v>
      </c>
      <c r="AE27" s="35">
        <v>53</v>
      </c>
      <c r="AF27" s="35">
        <v>74</v>
      </c>
      <c r="AG27" s="35">
        <v>55</v>
      </c>
      <c r="AH27" s="35">
        <v>60</v>
      </c>
      <c r="AI27" s="35">
        <v>33</v>
      </c>
      <c r="AJ27" s="35" t="s">
        <v>419</v>
      </c>
      <c r="AK27" s="35" t="s">
        <v>419</v>
      </c>
      <c r="AL27" s="35" t="s">
        <v>419</v>
      </c>
      <c r="AM27" s="35" t="s">
        <v>419</v>
      </c>
      <c r="AN27" s="35" t="s">
        <v>419</v>
      </c>
      <c r="AO27" s="35">
        <v>122</v>
      </c>
      <c r="AP27" s="35">
        <v>135</v>
      </c>
      <c r="AQ27" s="35">
        <v>185</v>
      </c>
      <c r="AR27" s="35">
        <v>364</v>
      </c>
      <c r="AS27" s="35">
        <v>240</v>
      </c>
      <c r="AT27" s="35">
        <v>270</v>
      </c>
      <c r="AU27" s="35">
        <v>197</v>
      </c>
      <c r="AV27" s="35">
        <v>147</v>
      </c>
      <c r="AW27" s="35">
        <v>145</v>
      </c>
    </row>
    <row r="28" spans="1:49" x14ac:dyDescent="0.35">
      <c r="A28" s="34">
        <v>1034</v>
      </c>
      <c r="B28" s="35" t="s">
        <v>419</v>
      </c>
      <c r="C28" s="35">
        <v>44</v>
      </c>
      <c r="D28" s="35">
        <v>57</v>
      </c>
      <c r="E28" s="35">
        <v>114</v>
      </c>
      <c r="F28" s="35">
        <v>126</v>
      </c>
      <c r="G28" s="35">
        <v>133</v>
      </c>
      <c r="H28" s="35">
        <v>221</v>
      </c>
      <c r="I28" s="35">
        <v>145</v>
      </c>
      <c r="J28" s="35">
        <v>138</v>
      </c>
      <c r="K28" s="35">
        <v>107</v>
      </c>
      <c r="L28" s="35">
        <v>68</v>
      </c>
      <c r="M28" s="35">
        <v>56</v>
      </c>
      <c r="N28" s="35" t="s">
        <v>419</v>
      </c>
      <c r="O28" s="35">
        <v>39</v>
      </c>
      <c r="P28" s="35">
        <v>47</v>
      </c>
      <c r="Q28" s="35">
        <v>95</v>
      </c>
      <c r="R28" s="35">
        <v>106</v>
      </c>
      <c r="S28" s="35">
        <v>120</v>
      </c>
      <c r="T28" s="35">
        <v>177</v>
      </c>
      <c r="U28" s="35">
        <v>131</v>
      </c>
      <c r="V28" s="35">
        <v>119</v>
      </c>
      <c r="W28" s="35">
        <v>90</v>
      </c>
      <c r="X28" s="35">
        <v>60</v>
      </c>
      <c r="Y28" s="35">
        <v>47</v>
      </c>
      <c r="Z28" s="35" t="s">
        <v>419</v>
      </c>
      <c r="AA28" s="35" t="s">
        <v>419</v>
      </c>
      <c r="AB28" s="35" t="s">
        <v>419</v>
      </c>
      <c r="AC28" s="35" t="s">
        <v>419</v>
      </c>
      <c r="AD28" s="35" t="s">
        <v>419</v>
      </c>
      <c r="AE28" s="35" t="s">
        <v>419</v>
      </c>
      <c r="AF28" s="35">
        <v>44</v>
      </c>
      <c r="AG28" s="35" t="s">
        <v>419</v>
      </c>
      <c r="AH28" s="35" t="s">
        <v>419</v>
      </c>
      <c r="AI28" s="35" t="s">
        <v>419</v>
      </c>
      <c r="AJ28" s="35" t="s">
        <v>419</v>
      </c>
      <c r="AK28" s="35" t="s">
        <v>419</v>
      </c>
      <c r="AL28" s="35" t="s">
        <v>419</v>
      </c>
      <c r="AM28" s="35" t="s">
        <v>419</v>
      </c>
      <c r="AN28" s="35" t="s">
        <v>419</v>
      </c>
      <c r="AO28" s="35" t="s">
        <v>419</v>
      </c>
      <c r="AP28" s="35" t="s">
        <v>419</v>
      </c>
      <c r="AQ28" s="35">
        <v>32</v>
      </c>
      <c r="AR28" s="35">
        <v>62</v>
      </c>
      <c r="AS28" s="35">
        <v>69</v>
      </c>
      <c r="AT28" s="35">
        <v>68</v>
      </c>
      <c r="AU28" s="35">
        <v>67</v>
      </c>
      <c r="AV28" s="35">
        <v>43</v>
      </c>
      <c r="AW28" s="35" t="s">
        <v>419</v>
      </c>
    </row>
    <row r="29" spans="1:49" x14ac:dyDescent="0.35">
      <c r="A29" s="34">
        <v>1035</v>
      </c>
      <c r="B29" s="35">
        <v>136</v>
      </c>
      <c r="C29" s="35">
        <v>187</v>
      </c>
      <c r="D29" s="35">
        <v>206</v>
      </c>
      <c r="E29" s="35">
        <v>627</v>
      </c>
      <c r="F29" s="35">
        <v>552</v>
      </c>
      <c r="G29" s="35">
        <v>520</v>
      </c>
      <c r="H29" s="35">
        <v>712</v>
      </c>
      <c r="I29" s="35">
        <v>414</v>
      </c>
      <c r="J29" s="35">
        <v>459</v>
      </c>
      <c r="K29" s="35">
        <v>340</v>
      </c>
      <c r="L29" s="35">
        <v>237</v>
      </c>
      <c r="M29" s="35">
        <v>299</v>
      </c>
      <c r="N29" s="35">
        <v>121</v>
      </c>
      <c r="O29" s="35">
        <v>171</v>
      </c>
      <c r="P29" s="35">
        <v>193</v>
      </c>
      <c r="Q29" s="35">
        <v>531</v>
      </c>
      <c r="R29" s="35">
        <v>492</v>
      </c>
      <c r="S29" s="35">
        <v>455</v>
      </c>
      <c r="T29" s="35">
        <v>632</v>
      </c>
      <c r="U29" s="35">
        <v>374</v>
      </c>
      <c r="V29" s="35">
        <v>402</v>
      </c>
      <c r="W29" s="35">
        <v>298</v>
      </c>
      <c r="X29" s="35">
        <v>195</v>
      </c>
      <c r="Y29" s="35">
        <v>255</v>
      </c>
      <c r="Z29" s="35" t="s">
        <v>419</v>
      </c>
      <c r="AA29" s="35" t="s">
        <v>419</v>
      </c>
      <c r="AB29" s="35" t="s">
        <v>419</v>
      </c>
      <c r="AC29" s="35">
        <v>96</v>
      </c>
      <c r="AD29" s="35">
        <v>60</v>
      </c>
      <c r="AE29" s="35">
        <v>65</v>
      </c>
      <c r="AF29" s="35">
        <v>80</v>
      </c>
      <c r="AG29" s="35">
        <v>40</v>
      </c>
      <c r="AH29" s="35">
        <v>57</v>
      </c>
      <c r="AI29" s="35">
        <v>42</v>
      </c>
      <c r="AJ29" s="35">
        <v>42</v>
      </c>
      <c r="AK29" s="35">
        <v>44</v>
      </c>
      <c r="AL29" s="35" t="s">
        <v>419</v>
      </c>
      <c r="AM29" s="35" t="s">
        <v>419</v>
      </c>
      <c r="AN29" s="35">
        <v>47</v>
      </c>
      <c r="AO29" s="35">
        <v>177</v>
      </c>
      <c r="AP29" s="35">
        <v>232</v>
      </c>
      <c r="AQ29" s="35">
        <v>224</v>
      </c>
      <c r="AR29" s="35">
        <v>356</v>
      </c>
      <c r="AS29" s="35">
        <v>237</v>
      </c>
      <c r="AT29" s="35">
        <v>288</v>
      </c>
      <c r="AU29" s="35">
        <v>221</v>
      </c>
      <c r="AV29" s="35">
        <v>131</v>
      </c>
      <c r="AW29" s="35">
        <v>184</v>
      </c>
    </row>
    <row r="30" spans="1:49" x14ac:dyDescent="0.35">
      <c r="A30" s="34">
        <v>1036</v>
      </c>
      <c r="B30" s="35">
        <v>108</v>
      </c>
      <c r="C30" s="35">
        <v>120</v>
      </c>
      <c r="D30" s="35">
        <v>174</v>
      </c>
      <c r="E30" s="35">
        <v>351</v>
      </c>
      <c r="F30" s="35">
        <v>362</v>
      </c>
      <c r="G30" s="35">
        <v>367</v>
      </c>
      <c r="H30" s="35">
        <v>633</v>
      </c>
      <c r="I30" s="35">
        <v>424</v>
      </c>
      <c r="J30" s="35">
        <v>370</v>
      </c>
      <c r="K30" s="35">
        <v>338</v>
      </c>
      <c r="L30" s="35">
        <v>269</v>
      </c>
      <c r="M30" s="35">
        <v>299</v>
      </c>
      <c r="N30" s="35">
        <v>91</v>
      </c>
      <c r="O30" s="35">
        <v>109</v>
      </c>
      <c r="P30" s="35">
        <v>156</v>
      </c>
      <c r="Q30" s="35">
        <v>305</v>
      </c>
      <c r="R30" s="35">
        <v>323</v>
      </c>
      <c r="S30" s="35">
        <v>342</v>
      </c>
      <c r="T30" s="35">
        <v>563</v>
      </c>
      <c r="U30" s="35">
        <v>382</v>
      </c>
      <c r="V30" s="35">
        <v>325</v>
      </c>
      <c r="W30" s="35">
        <v>301</v>
      </c>
      <c r="X30" s="35">
        <v>240</v>
      </c>
      <c r="Y30" s="35">
        <v>264</v>
      </c>
      <c r="Z30" s="35" t="s">
        <v>419</v>
      </c>
      <c r="AA30" s="35" t="s">
        <v>419</v>
      </c>
      <c r="AB30" s="35" t="s">
        <v>419</v>
      </c>
      <c r="AC30" s="35">
        <v>46</v>
      </c>
      <c r="AD30" s="35">
        <v>39</v>
      </c>
      <c r="AE30" s="35" t="s">
        <v>419</v>
      </c>
      <c r="AF30" s="35">
        <v>70</v>
      </c>
      <c r="AG30" s="35">
        <v>42</v>
      </c>
      <c r="AH30" s="35">
        <v>45</v>
      </c>
      <c r="AI30" s="35">
        <v>37</v>
      </c>
      <c r="AJ30" s="35" t="s">
        <v>419</v>
      </c>
      <c r="AK30" s="35">
        <v>35</v>
      </c>
      <c r="AL30" s="35" t="s">
        <v>419</v>
      </c>
      <c r="AM30" s="35" t="s">
        <v>419</v>
      </c>
      <c r="AN30" s="35" t="s">
        <v>419</v>
      </c>
      <c r="AO30" s="35">
        <v>70</v>
      </c>
      <c r="AP30" s="35">
        <v>103</v>
      </c>
      <c r="AQ30" s="35">
        <v>117</v>
      </c>
      <c r="AR30" s="35">
        <v>243</v>
      </c>
      <c r="AS30" s="35">
        <v>203</v>
      </c>
      <c r="AT30" s="35">
        <v>201</v>
      </c>
      <c r="AU30" s="35">
        <v>209</v>
      </c>
      <c r="AV30" s="35">
        <v>161</v>
      </c>
      <c r="AW30" s="35">
        <v>167</v>
      </c>
    </row>
    <row r="31" spans="1:49" x14ac:dyDescent="0.35">
      <c r="A31" s="34">
        <v>1037</v>
      </c>
      <c r="B31" s="35" t="s">
        <v>419</v>
      </c>
      <c r="C31" s="35" t="s">
        <v>419</v>
      </c>
      <c r="D31" s="35">
        <v>42</v>
      </c>
      <c r="E31" s="35">
        <v>50</v>
      </c>
      <c r="F31" s="35">
        <v>62</v>
      </c>
      <c r="G31" s="35">
        <v>70</v>
      </c>
      <c r="H31" s="35">
        <v>110</v>
      </c>
      <c r="I31" s="35">
        <v>62</v>
      </c>
      <c r="J31" s="35">
        <v>77</v>
      </c>
      <c r="K31" s="35">
        <v>60</v>
      </c>
      <c r="L31" s="35">
        <v>37</v>
      </c>
      <c r="M31" s="35" t="s">
        <v>419</v>
      </c>
      <c r="N31" s="35" t="s">
        <v>419</v>
      </c>
      <c r="O31" s="35" t="s">
        <v>419</v>
      </c>
      <c r="P31" s="35">
        <v>35</v>
      </c>
      <c r="Q31" s="35">
        <v>41</v>
      </c>
      <c r="R31" s="35">
        <v>53</v>
      </c>
      <c r="S31" s="35">
        <v>61</v>
      </c>
      <c r="T31" s="35">
        <v>102</v>
      </c>
      <c r="U31" s="35">
        <v>58</v>
      </c>
      <c r="V31" s="35">
        <v>70</v>
      </c>
      <c r="W31" s="35">
        <v>57</v>
      </c>
      <c r="X31" s="35">
        <v>35</v>
      </c>
      <c r="Y31" s="35" t="s">
        <v>419</v>
      </c>
      <c r="Z31" s="35" t="s">
        <v>419</v>
      </c>
      <c r="AA31" s="35" t="s">
        <v>419</v>
      </c>
      <c r="AB31" s="35" t="s">
        <v>419</v>
      </c>
      <c r="AC31" s="35" t="s">
        <v>419</v>
      </c>
      <c r="AD31" s="35" t="s">
        <v>419</v>
      </c>
      <c r="AE31" s="35" t="s">
        <v>419</v>
      </c>
      <c r="AF31" s="35" t="s">
        <v>419</v>
      </c>
      <c r="AG31" s="35" t="s">
        <v>419</v>
      </c>
      <c r="AH31" s="35" t="s">
        <v>419</v>
      </c>
      <c r="AI31" s="35" t="s">
        <v>419</v>
      </c>
      <c r="AJ31" s="35" t="s">
        <v>419</v>
      </c>
      <c r="AK31" s="35" t="s">
        <v>419</v>
      </c>
      <c r="AL31" s="35" t="s">
        <v>419</v>
      </c>
      <c r="AM31" s="35" t="s">
        <v>419</v>
      </c>
      <c r="AN31" s="35" t="s">
        <v>419</v>
      </c>
      <c r="AO31" s="35" t="s">
        <v>419</v>
      </c>
      <c r="AP31" s="35" t="s">
        <v>419</v>
      </c>
      <c r="AQ31" s="35">
        <v>32</v>
      </c>
      <c r="AR31" s="35">
        <v>60</v>
      </c>
      <c r="AS31" s="35">
        <v>35</v>
      </c>
      <c r="AT31" s="35">
        <v>49</v>
      </c>
      <c r="AU31" s="35">
        <v>43</v>
      </c>
      <c r="AV31" s="35" t="s">
        <v>419</v>
      </c>
      <c r="AW31" s="35" t="s">
        <v>419</v>
      </c>
    </row>
    <row r="32" spans="1:49" x14ac:dyDescent="0.35">
      <c r="A32" s="34">
        <v>1038</v>
      </c>
      <c r="B32" s="35">
        <v>72</v>
      </c>
      <c r="C32" s="35">
        <v>108</v>
      </c>
      <c r="D32" s="35">
        <v>89</v>
      </c>
      <c r="E32" s="35">
        <v>205</v>
      </c>
      <c r="F32" s="35">
        <v>222</v>
      </c>
      <c r="G32" s="35">
        <v>239</v>
      </c>
      <c r="H32" s="35">
        <v>357</v>
      </c>
      <c r="I32" s="35">
        <v>214</v>
      </c>
      <c r="J32" s="35">
        <v>211</v>
      </c>
      <c r="K32" s="35">
        <v>205</v>
      </c>
      <c r="L32" s="35">
        <v>140</v>
      </c>
      <c r="M32" s="35">
        <v>128</v>
      </c>
      <c r="N32" s="35">
        <v>59</v>
      </c>
      <c r="O32" s="35">
        <v>104</v>
      </c>
      <c r="P32" s="35">
        <v>81</v>
      </c>
      <c r="Q32" s="35">
        <v>176</v>
      </c>
      <c r="R32" s="35">
        <v>191</v>
      </c>
      <c r="S32" s="35">
        <v>200</v>
      </c>
      <c r="T32" s="35">
        <v>331</v>
      </c>
      <c r="U32" s="35">
        <v>192</v>
      </c>
      <c r="V32" s="35">
        <v>188</v>
      </c>
      <c r="W32" s="35">
        <v>183</v>
      </c>
      <c r="X32" s="35">
        <v>128</v>
      </c>
      <c r="Y32" s="35">
        <v>115</v>
      </c>
      <c r="Z32" s="35" t="s">
        <v>419</v>
      </c>
      <c r="AA32" s="35" t="s">
        <v>419</v>
      </c>
      <c r="AB32" s="35" t="s">
        <v>419</v>
      </c>
      <c r="AC32" s="35" t="s">
        <v>419</v>
      </c>
      <c r="AD32" s="35">
        <v>31</v>
      </c>
      <c r="AE32" s="35">
        <v>39</v>
      </c>
      <c r="AF32" s="35" t="s">
        <v>419</v>
      </c>
      <c r="AG32" s="35" t="s">
        <v>419</v>
      </c>
      <c r="AH32" s="35" t="s">
        <v>419</v>
      </c>
      <c r="AI32" s="35" t="s">
        <v>419</v>
      </c>
      <c r="AJ32" s="35" t="s">
        <v>419</v>
      </c>
      <c r="AK32" s="35" t="s">
        <v>419</v>
      </c>
      <c r="AL32" s="35" t="s">
        <v>419</v>
      </c>
      <c r="AM32" s="35" t="s">
        <v>419</v>
      </c>
      <c r="AN32" s="35" t="s">
        <v>419</v>
      </c>
      <c r="AO32" s="35">
        <v>51</v>
      </c>
      <c r="AP32" s="35">
        <v>64</v>
      </c>
      <c r="AQ32" s="35">
        <v>102</v>
      </c>
      <c r="AR32" s="35">
        <v>179</v>
      </c>
      <c r="AS32" s="35">
        <v>120</v>
      </c>
      <c r="AT32" s="35">
        <v>131</v>
      </c>
      <c r="AU32" s="35">
        <v>134</v>
      </c>
      <c r="AV32" s="35">
        <v>98</v>
      </c>
      <c r="AW32" s="35">
        <v>87</v>
      </c>
    </row>
    <row r="33" spans="1:49" x14ac:dyDescent="0.35">
      <c r="A33" s="34">
        <v>1039</v>
      </c>
      <c r="B33" s="35">
        <v>77</v>
      </c>
      <c r="C33" s="35">
        <v>42</v>
      </c>
      <c r="D33" s="35">
        <v>48</v>
      </c>
      <c r="E33" s="35">
        <v>98</v>
      </c>
      <c r="F33" s="35">
        <v>125</v>
      </c>
      <c r="G33" s="35">
        <v>157</v>
      </c>
      <c r="H33" s="35">
        <v>204</v>
      </c>
      <c r="I33" s="35">
        <v>138</v>
      </c>
      <c r="J33" s="35">
        <v>162</v>
      </c>
      <c r="K33" s="35">
        <v>116</v>
      </c>
      <c r="L33" s="35">
        <v>52</v>
      </c>
      <c r="M33" s="35">
        <v>47</v>
      </c>
      <c r="N33" s="35">
        <v>67</v>
      </c>
      <c r="O33" s="35">
        <v>41</v>
      </c>
      <c r="P33" s="35">
        <v>40</v>
      </c>
      <c r="Q33" s="35">
        <v>81</v>
      </c>
      <c r="R33" s="35">
        <v>112</v>
      </c>
      <c r="S33" s="35">
        <v>137</v>
      </c>
      <c r="T33" s="35">
        <v>182</v>
      </c>
      <c r="U33" s="35">
        <v>124</v>
      </c>
      <c r="V33" s="35">
        <v>140</v>
      </c>
      <c r="W33" s="35">
        <v>102</v>
      </c>
      <c r="X33" s="35">
        <v>47</v>
      </c>
      <c r="Y33" s="35">
        <v>38</v>
      </c>
      <c r="Z33" s="35" t="s">
        <v>419</v>
      </c>
      <c r="AA33" s="35" t="s">
        <v>419</v>
      </c>
      <c r="AB33" s="35" t="s">
        <v>419</v>
      </c>
      <c r="AC33" s="35" t="s">
        <v>419</v>
      </c>
      <c r="AD33" s="35" t="s">
        <v>419</v>
      </c>
      <c r="AE33" s="35" t="s">
        <v>419</v>
      </c>
      <c r="AF33" s="35" t="s">
        <v>419</v>
      </c>
      <c r="AG33" s="35" t="s">
        <v>419</v>
      </c>
      <c r="AH33" s="35" t="s">
        <v>419</v>
      </c>
      <c r="AI33" s="35" t="s">
        <v>419</v>
      </c>
      <c r="AJ33" s="35" t="s">
        <v>419</v>
      </c>
      <c r="AK33" s="35" t="s">
        <v>419</v>
      </c>
      <c r="AL33" s="35" t="s">
        <v>419</v>
      </c>
      <c r="AM33" s="35" t="s">
        <v>419</v>
      </c>
      <c r="AN33" s="35" t="s">
        <v>419</v>
      </c>
      <c r="AO33" s="35" t="s">
        <v>419</v>
      </c>
      <c r="AP33" s="35">
        <v>51</v>
      </c>
      <c r="AQ33" s="35">
        <v>86</v>
      </c>
      <c r="AR33" s="35">
        <v>99</v>
      </c>
      <c r="AS33" s="35">
        <v>86</v>
      </c>
      <c r="AT33" s="35">
        <v>90</v>
      </c>
      <c r="AU33" s="35">
        <v>86</v>
      </c>
      <c r="AV33" s="35">
        <v>35</v>
      </c>
      <c r="AW33" s="35" t="s">
        <v>419</v>
      </c>
    </row>
    <row r="34" spans="1:49" x14ac:dyDescent="0.35">
      <c r="A34" s="34">
        <v>1040</v>
      </c>
      <c r="B34" s="35">
        <v>836</v>
      </c>
      <c r="C34" s="35">
        <v>1247</v>
      </c>
      <c r="D34" s="35">
        <v>1237</v>
      </c>
      <c r="E34" s="35">
        <v>3558</v>
      </c>
      <c r="F34" s="35">
        <v>4197</v>
      </c>
      <c r="G34" s="35">
        <v>3724</v>
      </c>
      <c r="H34" s="35">
        <v>4327</v>
      </c>
      <c r="I34" s="35">
        <v>2215</v>
      </c>
      <c r="J34" s="35">
        <v>1959</v>
      </c>
      <c r="K34" s="35">
        <v>1579</v>
      </c>
      <c r="L34" s="35">
        <v>1152</v>
      </c>
      <c r="M34" s="35">
        <v>1681</v>
      </c>
      <c r="N34" s="35">
        <v>542</v>
      </c>
      <c r="O34" s="35">
        <v>1076</v>
      </c>
      <c r="P34" s="35">
        <v>1053</v>
      </c>
      <c r="Q34" s="35">
        <v>3010</v>
      </c>
      <c r="R34" s="35">
        <v>3648</v>
      </c>
      <c r="S34" s="35">
        <v>3302</v>
      </c>
      <c r="T34" s="35">
        <v>3871</v>
      </c>
      <c r="U34" s="35">
        <v>2015</v>
      </c>
      <c r="V34" s="35">
        <v>1728</v>
      </c>
      <c r="W34" s="35">
        <v>1367</v>
      </c>
      <c r="X34" s="35">
        <v>990</v>
      </c>
      <c r="Y34" s="35">
        <v>1446</v>
      </c>
      <c r="Z34" s="35">
        <v>294</v>
      </c>
      <c r="AA34" s="35">
        <v>171</v>
      </c>
      <c r="AB34" s="35">
        <v>184</v>
      </c>
      <c r="AC34" s="35">
        <v>548</v>
      </c>
      <c r="AD34" s="35">
        <v>549</v>
      </c>
      <c r="AE34" s="35">
        <v>422</v>
      </c>
      <c r="AF34" s="35">
        <v>456</v>
      </c>
      <c r="AG34" s="35">
        <v>200</v>
      </c>
      <c r="AH34" s="35">
        <v>231</v>
      </c>
      <c r="AI34" s="35">
        <v>212</v>
      </c>
      <c r="AJ34" s="35">
        <v>162</v>
      </c>
      <c r="AK34" s="35">
        <v>235</v>
      </c>
      <c r="AL34" s="35" t="s">
        <v>419</v>
      </c>
      <c r="AM34" s="35" t="s">
        <v>419</v>
      </c>
      <c r="AN34" s="35">
        <v>97</v>
      </c>
      <c r="AO34" s="35">
        <v>466</v>
      </c>
      <c r="AP34" s="35">
        <v>958</v>
      </c>
      <c r="AQ34" s="35">
        <v>1014</v>
      </c>
      <c r="AR34" s="35">
        <v>1423</v>
      </c>
      <c r="AS34" s="35">
        <v>1002</v>
      </c>
      <c r="AT34" s="35">
        <v>957</v>
      </c>
      <c r="AU34" s="35">
        <v>812</v>
      </c>
      <c r="AV34" s="35">
        <v>599</v>
      </c>
      <c r="AW34" s="35">
        <v>922</v>
      </c>
    </row>
    <row r="35" spans="1:49" x14ac:dyDescent="0.35">
      <c r="A35" s="34">
        <v>1041</v>
      </c>
      <c r="B35" s="35" t="s">
        <v>419</v>
      </c>
      <c r="C35" s="35" t="s">
        <v>419</v>
      </c>
      <c r="D35" s="35" t="s">
        <v>419</v>
      </c>
      <c r="E35" s="35" t="s">
        <v>419</v>
      </c>
      <c r="F35" s="35">
        <v>33</v>
      </c>
      <c r="G35" s="35">
        <v>47</v>
      </c>
      <c r="H35" s="35">
        <v>58</v>
      </c>
      <c r="I35" s="35" t="s">
        <v>419</v>
      </c>
      <c r="J35" s="35" t="s">
        <v>419</v>
      </c>
      <c r="K35" s="35" t="s">
        <v>419</v>
      </c>
      <c r="L35" s="35" t="s">
        <v>419</v>
      </c>
      <c r="M35" s="35" t="s">
        <v>419</v>
      </c>
      <c r="N35" s="35" t="s">
        <v>419</v>
      </c>
      <c r="O35" s="35" t="s">
        <v>419</v>
      </c>
      <c r="P35" s="35" t="s">
        <v>419</v>
      </c>
      <c r="Q35" s="35" t="s">
        <v>419</v>
      </c>
      <c r="R35" s="35" t="s">
        <v>419</v>
      </c>
      <c r="S35" s="35">
        <v>41</v>
      </c>
      <c r="T35" s="35">
        <v>52</v>
      </c>
      <c r="U35" s="35" t="s">
        <v>419</v>
      </c>
      <c r="V35" s="35" t="s">
        <v>419</v>
      </c>
      <c r="W35" s="35" t="s">
        <v>419</v>
      </c>
      <c r="X35" s="35" t="s">
        <v>419</v>
      </c>
      <c r="Y35" s="35" t="s">
        <v>419</v>
      </c>
      <c r="Z35" s="35" t="s">
        <v>419</v>
      </c>
      <c r="AA35" s="35" t="s">
        <v>419</v>
      </c>
      <c r="AB35" s="35" t="s">
        <v>419</v>
      </c>
      <c r="AC35" s="35" t="s">
        <v>419</v>
      </c>
      <c r="AD35" s="35" t="s">
        <v>419</v>
      </c>
      <c r="AE35" s="35" t="s">
        <v>419</v>
      </c>
      <c r="AF35" s="35" t="s">
        <v>419</v>
      </c>
      <c r="AG35" s="35" t="s">
        <v>419</v>
      </c>
      <c r="AH35" s="35" t="s">
        <v>419</v>
      </c>
      <c r="AI35" s="35" t="s">
        <v>419</v>
      </c>
      <c r="AJ35" s="35" t="s">
        <v>419</v>
      </c>
      <c r="AK35" s="35" t="s">
        <v>419</v>
      </c>
      <c r="AL35" s="35" t="s">
        <v>419</v>
      </c>
      <c r="AM35" s="35" t="s">
        <v>419</v>
      </c>
      <c r="AN35" s="35" t="s">
        <v>419</v>
      </c>
      <c r="AO35" s="35" t="s">
        <v>419</v>
      </c>
      <c r="AP35" s="35" t="s">
        <v>419</v>
      </c>
      <c r="AQ35" s="35" t="s">
        <v>419</v>
      </c>
      <c r="AR35" s="35" t="s">
        <v>419</v>
      </c>
      <c r="AS35" s="35" t="s">
        <v>419</v>
      </c>
      <c r="AT35" s="35" t="s">
        <v>419</v>
      </c>
      <c r="AU35" s="35" t="s">
        <v>419</v>
      </c>
      <c r="AV35" s="35" t="s">
        <v>419</v>
      </c>
      <c r="AW35" s="35" t="s">
        <v>419</v>
      </c>
    </row>
    <row r="36" spans="1:49" x14ac:dyDescent="0.35">
      <c r="A36" s="34">
        <v>1050</v>
      </c>
      <c r="B36" s="35">
        <v>67</v>
      </c>
      <c r="C36" s="35">
        <v>70</v>
      </c>
      <c r="D36" s="35">
        <v>59</v>
      </c>
      <c r="E36" s="35">
        <v>148</v>
      </c>
      <c r="F36" s="35">
        <v>195</v>
      </c>
      <c r="G36" s="35">
        <v>214</v>
      </c>
      <c r="H36" s="35">
        <v>320</v>
      </c>
      <c r="I36" s="35">
        <v>181</v>
      </c>
      <c r="J36" s="35">
        <v>154</v>
      </c>
      <c r="K36" s="35">
        <v>130</v>
      </c>
      <c r="L36" s="35">
        <v>83</v>
      </c>
      <c r="M36" s="35">
        <v>62</v>
      </c>
      <c r="N36" s="35">
        <v>48</v>
      </c>
      <c r="O36" s="35">
        <v>62</v>
      </c>
      <c r="P36" s="35">
        <v>51</v>
      </c>
      <c r="Q36" s="35">
        <v>135</v>
      </c>
      <c r="R36" s="35">
        <v>175</v>
      </c>
      <c r="S36" s="35">
        <v>186</v>
      </c>
      <c r="T36" s="35">
        <v>291</v>
      </c>
      <c r="U36" s="35">
        <v>167</v>
      </c>
      <c r="V36" s="35">
        <v>133</v>
      </c>
      <c r="W36" s="35">
        <v>118</v>
      </c>
      <c r="X36" s="35">
        <v>70</v>
      </c>
      <c r="Y36" s="35">
        <v>57</v>
      </c>
      <c r="Z36" s="35" t="s">
        <v>419</v>
      </c>
      <c r="AA36" s="35" t="s">
        <v>419</v>
      </c>
      <c r="AB36" s="35" t="s">
        <v>419</v>
      </c>
      <c r="AC36" s="35" t="s">
        <v>419</v>
      </c>
      <c r="AD36" s="35" t="s">
        <v>419</v>
      </c>
      <c r="AE36" s="35" t="s">
        <v>419</v>
      </c>
      <c r="AF36" s="35" t="s">
        <v>419</v>
      </c>
      <c r="AG36" s="35" t="s">
        <v>419</v>
      </c>
      <c r="AH36" s="35" t="s">
        <v>419</v>
      </c>
      <c r="AI36" s="35" t="s">
        <v>419</v>
      </c>
      <c r="AJ36" s="35" t="s">
        <v>419</v>
      </c>
      <c r="AK36" s="35" t="s">
        <v>419</v>
      </c>
      <c r="AL36" s="35" t="s">
        <v>419</v>
      </c>
      <c r="AM36" s="35" t="s">
        <v>419</v>
      </c>
      <c r="AN36" s="35" t="s">
        <v>419</v>
      </c>
      <c r="AO36" s="35" t="s">
        <v>419</v>
      </c>
      <c r="AP36" s="35">
        <v>51</v>
      </c>
      <c r="AQ36" s="35">
        <v>55</v>
      </c>
      <c r="AR36" s="35">
        <v>131</v>
      </c>
      <c r="AS36" s="35">
        <v>91</v>
      </c>
      <c r="AT36" s="35">
        <v>82</v>
      </c>
      <c r="AU36" s="35">
        <v>67</v>
      </c>
      <c r="AV36" s="35">
        <v>45</v>
      </c>
      <c r="AW36" s="35">
        <v>33</v>
      </c>
    </row>
    <row r="37" spans="1:49" x14ac:dyDescent="0.35">
      <c r="A37" s="34">
        <v>1053</v>
      </c>
      <c r="B37" s="35">
        <v>74</v>
      </c>
      <c r="C37" s="35">
        <v>88</v>
      </c>
      <c r="D37" s="35">
        <v>71</v>
      </c>
      <c r="E37" s="35">
        <v>104</v>
      </c>
      <c r="F37" s="35">
        <v>146</v>
      </c>
      <c r="G37" s="35">
        <v>175</v>
      </c>
      <c r="H37" s="35">
        <v>248</v>
      </c>
      <c r="I37" s="35">
        <v>153</v>
      </c>
      <c r="J37" s="35">
        <v>154</v>
      </c>
      <c r="K37" s="35">
        <v>176</v>
      </c>
      <c r="L37" s="35">
        <v>118</v>
      </c>
      <c r="M37" s="35">
        <v>215</v>
      </c>
      <c r="N37" s="35">
        <v>69</v>
      </c>
      <c r="O37" s="35">
        <v>86</v>
      </c>
      <c r="P37" s="35">
        <v>62</v>
      </c>
      <c r="Q37" s="35">
        <v>91</v>
      </c>
      <c r="R37" s="35">
        <v>125</v>
      </c>
      <c r="S37" s="35">
        <v>152</v>
      </c>
      <c r="T37" s="35">
        <v>220</v>
      </c>
      <c r="U37" s="35">
        <v>134</v>
      </c>
      <c r="V37" s="35">
        <v>137</v>
      </c>
      <c r="W37" s="35">
        <v>150</v>
      </c>
      <c r="X37" s="35">
        <v>101</v>
      </c>
      <c r="Y37" s="35">
        <v>182</v>
      </c>
      <c r="Z37" s="35" t="s">
        <v>419</v>
      </c>
      <c r="AA37" s="35" t="s">
        <v>419</v>
      </c>
      <c r="AB37" s="35" t="s">
        <v>419</v>
      </c>
      <c r="AC37" s="35" t="s">
        <v>419</v>
      </c>
      <c r="AD37" s="35" t="s">
        <v>419</v>
      </c>
      <c r="AE37" s="35" t="s">
        <v>419</v>
      </c>
      <c r="AF37" s="35" t="s">
        <v>419</v>
      </c>
      <c r="AG37" s="35" t="s">
        <v>419</v>
      </c>
      <c r="AH37" s="35" t="s">
        <v>419</v>
      </c>
      <c r="AI37" s="35" t="s">
        <v>419</v>
      </c>
      <c r="AJ37" s="35" t="s">
        <v>419</v>
      </c>
      <c r="AK37" s="35">
        <v>33</v>
      </c>
      <c r="AL37" s="35" t="s">
        <v>419</v>
      </c>
      <c r="AM37" s="35" t="s">
        <v>419</v>
      </c>
      <c r="AN37" s="35" t="s">
        <v>419</v>
      </c>
      <c r="AO37" s="35">
        <v>38</v>
      </c>
      <c r="AP37" s="35">
        <v>56</v>
      </c>
      <c r="AQ37" s="35">
        <v>107</v>
      </c>
      <c r="AR37" s="35">
        <v>140</v>
      </c>
      <c r="AS37" s="35">
        <v>84</v>
      </c>
      <c r="AT37" s="35">
        <v>93</v>
      </c>
      <c r="AU37" s="35">
        <v>105</v>
      </c>
      <c r="AV37" s="35">
        <v>71</v>
      </c>
      <c r="AW37" s="35">
        <v>127</v>
      </c>
    </row>
    <row r="38" spans="1:49" x14ac:dyDescent="0.35">
      <c r="A38" s="34">
        <v>1054</v>
      </c>
      <c r="B38" s="35">
        <v>74</v>
      </c>
      <c r="C38" s="35">
        <v>69</v>
      </c>
      <c r="D38" s="35">
        <v>75</v>
      </c>
      <c r="E38" s="35">
        <v>170</v>
      </c>
      <c r="F38" s="35">
        <v>217</v>
      </c>
      <c r="G38" s="35">
        <v>167</v>
      </c>
      <c r="H38" s="35">
        <v>207</v>
      </c>
      <c r="I38" s="35">
        <v>137</v>
      </c>
      <c r="J38" s="35">
        <v>177</v>
      </c>
      <c r="K38" s="35">
        <v>189</v>
      </c>
      <c r="L38" s="35">
        <v>116</v>
      </c>
      <c r="M38" s="35">
        <v>98</v>
      </c>
      <c r="N38" s="35">
        <v>51</v>
      </c>
      <c r="O38" s="35">
        <v>61</v>
      </c>
      <c r="P38" s="35">
        <v>64</v>
      </c>
      <c r="Q38" s="35">
        <v>145</v>
      </c>
      <c r="R38" s="35">
        <v>191</v>
      </c>
      <c r="S38" s="35">
        <v>145</v>
      </c>
      <c r="T38" s="35">
        <v>176</v>
      </c>
      <c r="U38" s="35">
        <v>116</v>
      </c>
      <c r="V38" s="35">
        <v>156</v>
      </c>
      <c r="W38" s="35">
        <v>150</v>
      </c>
      <c r="X38" s="35">
        <v>105</v>
      </c>
      <c r="Y38" s="35">
        <v>90</v>
      </c>
      <c r="Z38" s="35" t="s">
        <v>419</v>
      </c>
      <c r="AA38" s="35" t="s">
        <v>419</v>
      </c>
      <c r="AB38" s="35" t="s">
        <v>419</v>
      </c>
      <c r="AC38" s="35" t="s">
        <v>419</v>
      </c>
      <c r="AD38" s="35" t="s">
        <v>419</v>
      </c>
      <c r="AE38" s="35" t="s">
        <v>419</v>
      </c>
      <c r="AF38" s="35">
        <v>31</v>
      </c>
      <c r="AG38" s="35" t="s">
        <v>419</v>
      </c>
      <c r="AH38" s="35" t="s">
        <v>419</v>
      </c>
      <c r="AI38" s="35">
        <v>39</v>
      </c>
      <c r="AJ38" s="35" t="s">
        <v>419</v>
      </c>
      <c r="AK38" s="35" t="s">
        <v>419</v>
      </c>
      <c r="AL38" s="35" t="s">
        <v>419</v>
      </c>
      <c r="AM38" s="35" t="s">
        <v>419</v>
      </c>
      <c r="AN38" s="35" t="s">
        <v>419</v>
      </c>
      <c r="AO38" s="35">
        <v>51</v>
      </c>
      <c r="AP38" s="35">
        <v>93</v>
      </c>
      <c r="AQ38" s="35">
        <v>90</v>
      </c>
      <c r="AR38" s="35">
        <v>96</v>
      </c>
      <c r="AS38" s="35">
        <v>74</v>
      </c>
      <c r="AT38" s="35">
        <v>115</v>
      </c>
      <c r="AU38" s="35">
        <v>115</v>
      </c>
      <c r="AV38" s="35">
        <v>82</v>
      </c>
      <c r="AW38" s="35">
        <v>68</v>
      </c>
    </row>
    <row r="39" spans="1:49" x14ac:dyDescent="0.35">
      <c r="A39" s="34">
        <v>1056</v>
      </c>
      <c r="B39" s="35">
        <v>294</v>
      </c>
      <c r="C39" s="35">
        <v>544</v>
      </c>
      <c r="D39" s="35">
        <v>732</v>
      </c>
      <c r="E39" s="35">
        <v>1676</v>
      </c>
      <c r="F39" s="35">
        <v>1744</v>
      </c>
      <c r="G39" s="35">
        <v>1802</v>
      </c>
      <c r="H39" s="35">
        <v>2733</v>
      </c>
      <c r="I39" s="35">
        <v>1496</v>
      </c>
      <c r="J39" s="35">
        <v>1373</v>
      </c>
      <c r="K39" s="35">
        <v>1108</v>
      </c>
      <c r="L39" s="35">
        <v>835</v>
      </c>
      <c r="M39" s="35">
        <v>1058</v>
      </c>
      <c r="N39" s="35">
        <v>174</v>
      </c>
      <c r="O39" s="35">
        <v>487</v>
      </c>
      <c r="P39" s="35">
        <v>679</v>
      </c>
      <c r="Q39" s="35">
        <v>1511</v>
      </c>
      <c r="R39" s="35">
        <v>1562</v>
      </c>
      <c r="S39" s="35">
        <v>1640</v>
      </c>
      <c r="T39" s="35">
        <v>2464</v>
      </c>
      <c r="U39" s="35">
        <v>1376</v>
      </c>
      <c r="V39" s="35">
        <v>1235</v>
      </c>
      <c r="W39" s="35">
        <v>984</v>
      </c>
      <c r="X39" s="35">
        <v>753</v>
      </c>
      <c r="Y39" s="35">
        <v>971</v>
      </c>
      <c r="Z39" s="35">
        <v>120</v>
      </c>
      <c r="AA39" s="35">
        <v>57</v>
      </c>
      <c r="AB39" s="35">
        <v>53</v>
      </c>
      <c r="AC39" s="35">
        <v>165</v>
      </c>
      <c r="AD39" s="35">
        <v>182</v>
      </c>
      <c r="AE39" s="35">
        <v>162</v>
      </c>
      <c r="AF39" s="35">
        <v>269</v>
      </c>
      <c r="AG39" s="35">
        <v>120</v>
      </c>
      <c r="AH39" s="35">
        <v>138</v>
      </c>
      <c r="AI39" s="35">
        <v>124</v>
      </c>
      <c r="AJ39" s="35">
        <v>82</v>
      </c>
      <c r="AK39" s="35">
        <v>87</v>
      </c>
      <c r="AL39" s="35" t="s">
        <v>419</v>
      </c>
      <c r="AM39" s="35" t="s">
        <v>419</v>
      </c>
      <c r="AN39" s="35">
        <v>106</v>
      </c>
      <c r="AO39" s="35">
        <v>317</v>
      </c>
      <c r="AP39" s="35">
        <v>431</v>
      </c>
      <c r="AQ39" s="35">
        <v>526</v>
      </c>
      <c r="AR39" s="35">
        <v>955</v>
      </c>
      <c r="AS39" s="35">
        <v>704</v>
      </c>
      <c r="AT39" s="35">
        <v>801</v>
      </c>
      <c r="AU39" s="35">
        <v>620</v>
      </c>
      <c r="AV39" s="35">
        <v>509</v>
      </c>
      <c r="AW39" s="35">
        <v>659</v>
      </c>
    </row>
    <row r="40" spans="1:49" x14ac:dyDescent="0.35">
      <c r="A40" s="34">
        <v>1057</v>
      </c>
      <c r="B40" s="35">
        <v>122</v>
      </c>
      <c r="C40" s="35">
        <v>185</v>
      </c>
      <c r="D40" s="35">
        <v>274</v>
      </c>
      <c r="E40" s="35">
        <v>585</v>
      </c>
      <c r="F40" s="35">
        <v>645</v>
      </c>
      <c r="G40" s="35">
        <v>652</v>
      </c>
      <c r="H40" s="35">
        <v>1060</v>
      </c>
      <c r="I40" s="35">
        <v>632</v>
      </c>
      <c r="J40" s="35">
        <v>575</v>
      </c>
      <c r="K40" s="35">
        <v>506</v>
      </c>
      <c r="L40" s="35">
        <v>323</v>
      </c>
      <c r="M40" s="35">
        <v>289</v>
      </c>
      <c r="N40" s="35">
        <v>88</v>
      </c>
      <c r="O40" s="35">
        <v>162</v>
      </c>
      <c r="P40" s="35">
        <v>252</v>
      </c>
      <c r="Q40" s="35">
        <v>532</v>
      </c>
      <c r="R40" s="35">
        <v>571</v>
      </c>
      <c r="S40" s="35">
        <v>596</v>
      </c>
      <c r="T40" s="35">
        <v>954</v>
      </c>
      <c r="U40" s="35">
        <v>586</v>
      </c>
      <c r="V40" s="35">
        <v>505</v>
      </c>
      <c r="W40" s="35">
        <v>449</v>
      </c>
      <c r="X40" s="35">
        <v>270</v>
      </c>
      <c r="Y40" s="35">
        <v>271</v>
      </c>
      <c r="Z40" s="35">
        <v>34</v>
      </c>
      <c r="AA40" s="35" t="s">
        <v>419</v>
      </c>
      <c r="AB40" s="35" t="s">
        <v>419</v>
      </c>
      <c r="AC40" s="35">
        <v>53</v>
      </c>
      <c r="AD40" s="35">
        <v>74</v>
      </c>
      <c r="AE40" s="35">
        <v>56</v>
      </c>
      <c r="AF40" s="35">
        <v>106</v>
      </c>
      <c r="AG40" s="35">
        <v>46</v>
      </c>
      <c r="AH40" s="35">
        <v>70</v>
      </c>
      <c r="AI40" s="35">
        <v>57</v>
      </c>
      <c r="AJ40" s="35">
        <v>53</v>
      </c>
      <c r="AK40" s="35" t="s">
        <v>419</v>
      </c>
      <c r="AL40" s="35" t="s">
        <v>419</v>
      </c>
      <c r="AM40" s="35" t="s">
        <v>419</v>
      </c>
      <c r="AN40" s="35" t="s">
        <v>419</v>
      </c>
      <c r="AO40" s="35">
        <v>133</v>
      </c>
      <c r="AP40" s="35">
        <v>146</v>
      </c>
      <c r="AQ40" s="35">
        <v>192</v>
      </c>
      <c r="AR40" s="35">
        <v>383</v>
      </c>
      <c r="AS40" s="35">
        <v>292</v>
      </c>
      <c r="AT40" s="35">
        <v>331</v>
      </c>
      <c r="AU40" s="35">
        <v>297</v>
      </c>
      <c r="AV40" s="35">
        <v>178</v>
      </c>
      <c r="AW40" s="35">
        <v>201</v>
      </c>
    </row>
    <row r="41" spans="1:49" x14ac:dyDescent="0.35">
      <c r="A41" s="34">
        <v>1059</v>
      </c>
      <c r="B41" s="35" t="s">
        <v>419</v>
      </c>
      <c r="C41" s="35" t="s">
        <v>419</v>
      </c>
      <c r="D41" s="35" t="s">
        <v>419</v>
      </c>
      <c r="E41" s="35" t="s">
        <v>419</v>
      </c>
      <c r="F41" s="35" t="s">
        <v>419</v>
      </c>
      <c r="G41" s="35" t="s">
        <v>419</v>
      </c>
      <c r="H41" s="35" t="s">
        <v>419</v>
      </c>
      <c r="I41" s="35" t="s">
        <v>419</v>
      </c>
      <c r="J41" s="35" t="s">
        <v>419</v>
      </c>
      <c r="K41" s="35" t="s">
        <v>419</v>
      </c>
      <c r="L41" s="35" t="s">
        <v>419</v>
      </c>
      <c r="M41" s="35" t="s">
        <v>419</v>
      </c>
      <c r="N41" s="35" t="s">
        <v>419</v>
      </c>
      <c r="O41" s="35" t="s">
        <v>419</v>
      </c>
      <c r="P41" s="35" t="s">
        <v>419</v>
      </c>
      <c r="Q41" s="35" t="s">
        <v>419</v>
      </c>
      <c r="R41" s="35" t="s">
        <v>419</v>
      </c>
      <c r="S41" s="35" t="s">
        <v>419</v>
      </c>
      <c r="T41" s="35" t="s">
        <v>419</v>
      </c>
      <c r="U41" s="35" t="s">
        <v>419</v>
      </c>
      <c r="V41" s="35" t="s">
        <v>419</v>
      </c>
      <c r="W41" s="35" t="s">
        <v>419</v>
      </c>
      <c r="X41" s="35" t="s">
        <v>419</v>
      </c>
      <c r="Y41" s="35" t="s">
        <v>419</v>
      </c>
      <c r="Z41" s="35" t="s">
        <v>419</v>
      </c>
      <c r="AA41" s="35" t="s">
        <v>419</v>
      </c>
      <c r="AB41" s="35" t="s">
        <v>419</v>
      </c>
      <c r="AC41" s="35" t="s">
        <v>419</v>
      </c>
      <c r="AD41" s="35" t="s">
        <v>419</v>
      </c>
      <c r="AE41" s="35" t="s">
        <v>419</v>
      </c>
      <c r="AF41" s="35" t="s">
        <v>419</v>
      </c>
      <c r="AG41" s="35" t="s">
        <v>419</v>
      </c>
      <c r="AH41" s="35" t="s">
        <v>419</v>
      </c>
      <c r="AI41" s="35" t="s">
        <v>419</v>
      </c>
      <c r="AJ41" s="35" t="s">
        <v>419</v>
      </c>
      <c r="AK41" s="35" t="s">
        <v>419</v>
      </c>
      <c r="AL41" s="35" t="s">
        <v>419</v>
      </c>
      <c r="AM41" s="35" t="s">
        <v>419</v>
      </c>
      <c r="AN41" s="35" t="s">
        <v>419</v>
      </c>
      <c r="AO41" s="35" t="s">
        <v>419</v>
      </c>
      <c r="AP41" s="35" t="s">
        <v>419</v>
      </c>
      <c r="AQ41" s="35" t="s">
        <v>419</v>
      </c>
      <c r="AR41" s="35" t="s">
        <v>419</v>
      </c>
      <c r="AS41" s="35" t="s">
        <v>419</v>
      </c>
      <c r="AT41" s="35" t="s">
        <v>419</v>
      </c>
      <c r="AU41" s="35" t="s">
        <v>419</v>
      </c>
      <c r="AV41" s="35" t="s">
        <v>419</v>
      </c>
      <c r="AW41" s="35" t="s">
        <v>419</v>
      </c>
    </row>
    <row r="42" spans="1:49" x14ac:dyDescent="0.35">
      <c r="A42" s="34">
        <v>1060</v>
      </c>
      <c r="B42" s="35">
        <v>525</v>
      </c>
      <c r="C42" s="35">
        <v>458</v>
      </c>
      <c r="D42" s="35">
        <v>450</v>
      </c>
      <c r="E42" s="35">
        <v>2144</v>
      </c>
      <c r="F42" s="35">
        <v>2241</v>
      </c>
      <c r="G42" s="35">
        <v>1681</v>
      </c>
      <c r="H42" s="35">
        <v>1807</v>
      </c>
      <c r="I42" s="35">
        <v>981</v>
      </c>
      <c r="J42" s="35">
        <v>993</v>
      </c>
      <c r="K42" s="35">
        <v>970</v>
      </c>
      <c r="L42" s="35">
        <v>558</v>
      </c>
      <c r="M42" s="35">
        <v>680</v>
      </c>
      <c r="N42" s="35">
        <v>475</v>
      </c>
      <c r="O42" s="35">
        <v>416</v>
      </c>
      <c r="P42" s="35">
        <v>376</v>
      </c>
      <c r="Q42" s="35">
        <v>1785</v>
      </c>
      <c r="R42" s="35">
        <v>1866</v>
      </c>
      <c r="S42" s="35">
        <v>1456</v>
      </c>
      <c r="T42" s="35">
        <v>1569</v>
      </c>
      <c r="U42" s="35">
        <v>844</v>
      </c>
      <c r="V42" s="35">
        <v>852</v>
      </c>
      <c r="W42" s="35">
        <v>812</v>
      </c>
      <c r="X42" s="35">
        <v>487</v>
      </c>
      <c r="Y42" s="35">
        <v>594</v>
      </c>
      <c r="Z42" s="35">
        <v>50</v>
      </c>
      <c r="AA42" s="35">
        <v>42</v>
      </c>
      <c r="AB42" s="35">
        <v>74</v>
      </c>
      <c r="AC42" s="35">
        <v>359</v>
      </c>
      <c r="AD42" s="35">
        <v>375</v>
      </c>
      <c r="AE42" s="35">
        <v>225</v>
      </c>
      <c r="AF42" s="35">
        <v>238</v>
      </c>
      <c r="AG42" s="35">
        <v>137</v>
      </c>
      <c r="AH42" s="35">
        <v>141</v>
      </c>
      <c r="AI42" s="35">
        <v>158</v>
      </c>
      <c r="AJ42" s="35">
        <v>71</v>
      </c>
      <c r="AK42" s="35">
        <v>86</v>
      </c>
      <c r="AL42" s="35" t="s">
        <v>419</v>
      </c>
      <c r="AM42" s="35" t="s">
        <v>419</v>
      </c>
      <c r="AN42" s="35">
        <v>116</v>
      </c>
      <c r="AO42" s="35">
        <v>686</v>
      </c>
      <c r="AP42" s="35">
        <v>901</v>
      </c>
      <c r="AQ42" s="35">
        <v>871</v>
      </c>
      <c r="AR42" s="35">
        <v>952</v>
      </c>
      <c r="AS42" s="35">
        <v>557</v>
      </c>
      <c r="AT42" s="35">
        <v>610</v>
      </c>
      <c r="AU42" s="35">
        <v>582</v>
      </c>
      <c r="AV42" s="35">
        <v>375</v>
      </c>
      <c r="AW42" s="35">
        <v>431</v>
      </c>
    </row>
    <row r="43" spans="1:49" x14ac:dyDescent="0.35">
      <c r="A43" s="34">
        <v>1061</v>
      </c>
      <c r="B43" s="35" t="s">
        <v>419</v>
      </c>
      <c r="C43" s="35" t="s">
        <v>419</v>
      </c>
      <c r="D43" s="35" t="s">
        <v>419</v>
      </c>
      <c r="E43" s="35" t="s">
        <v>419</v>
      </c>
      <c r="F43" s="35" t="s">
        <v>419</v>
      </c>
      <c r="G43" s="35">
        <v>31</v>
      </c>
      <c r="H43" s="35">
        <v>47</v>
      </c>
      <c r="I43" s="35" t="s">
        <v>419</v>
      </c>
      <c r="J43" s="35" t="s">
        <v>419</v>
      </c>
      <c r="K43" s="35" t="s">
        <v>419</v>
      </c>
      <c r="L43" s="35" t="s">
        <v>419</v>
      </c>
      <c r="M43" s="35" t="s">
        <v>419</v>
      </c>
      <c r="N43" s="35" t="s">
        <v>419</v>
      </c>
      <c r="O43" s="35" t="s">
        <v>419</v>
      </c>
      <c r="P43" s="35" t="s">
        <v>419</v>
      </c>
      <c r="Q43" s="35" t="s">
        <v>419</v>
      </c>
      <c r="R43" s="35" t="s">
        <v>419</v>
      </c>
      <c r="S43" s="35">
        <v>31</v>
      </c>
      <c r="T43" s="35">
        <v>42</v>
      </c>
      <c r="U43" s="35" t="s">
        <v>419</v>
      </c>
      <c r="V43" s="35" t="s">
        <v>419</v>
      </c>
      <c r="W43" s="35" t="s">
        <v>419</v>
      </c>
      <c r="X43" s="35" t="s">
        <v>419</v>
      </c>
      <c r="Y43" s="35" t="s">
        <v>419</v>
      </c>
      <c r="Z43" s="35" t="s">
        <v>419</v>
      </c>
      <c r="AA43" s="35" t="s">
        <v>419</v>
      </c>
      <c r="AB43" s="35" t="s">
        <v>419</v>
      </c>
      <c r="AC43" s="35" t="s">
        <v>419</v>
      </c>
      <c r="AD43" s="35" t="s">
        <v>419</v>
      </c>
      <c r="AE43" s="35" t="s">
        <v>419</v>
      </c>
      <c r="AF43" s="35" t="s">
        <v>419</v>
      </c>
      <c r="AG43" s="35" t="s">
        <v>419</v>
      </c>
      <c r="AH43" s="35" t="s">
        <v>419</v>
      </c>
      <c r="AI43" s="35" t="s">
        <v>419</v>
      </c>
      <c r="AJ43" s="35" t="s">
        <v>419</v>
      </c>
      <c r="AK43" s="35" t="s">
        <v>419</v>
      </c>
      <c r="AL43" s="35" t="s">
        <v>419</v>
      </c>
      <c r="AM43" s="35" t="s">
        <v>419</v>
      </c>
      <c r="AN43" s="35" t="s">
        <v>419</v>
      </c>
      <c r="AO43" s="35" t="s">
        <v>419</v>
      </c>
      <c r="AP43" s="35" t="s">
        <v>419</v>
      </c>
      <c r="AQ43" s="35" t="s">
        <v>419</v>
      </c>
      <c r="AR43" s="35" t="s">
        <v>419</v>
      </c>
      <c r="AS43" s="35" t="s">
        <v>419</v>
      </c>
      <c r="AT43" s="35" t="s">
        <v>419</v>
      </c>
      <c r="AU43" s="35" t="s">
        <v>419</v>
      </c>
      <c r="AV43" s="35" t="s">
        <v>419</v>
      </c>
      <c r="AW43" s="35" t="s">
        <v>419</v>
      </c>
    </row>
    <row r="44" spans="1:49" x14ac:dyDescent="0.35">
      <c r="A44" s="34">
        <v>1062</v>
      </c>
      <c r="B44" s="35">
        <v>557</v>
      </c>
      <c r="C44" s="35">
        <v>469</v>
      </c>
      <c r="D44" s="35">
        <v>526</v>
      </c>
      <c r="E44" s="35">
        <v>858</v>
      </c>
      <c r="F44" s="35">
        <v>978</v>
      </c>
      <c r="G44" s="35">
        <v>1293</v>
      </c>
      <c r="H44" s="35">
        <v>1643</v>
      </c>
      <c r="I44" s="35">
        <v>954</v>
      </c>
      <c r="J44" s="35">
        <v>943</v>
      </c>
      <c r="K44" s="35">
        <v>841</v>
      </c>
      <c r="L44" s="35">
        <v>455</v>
      </c>
      <c r="M44" s="35">
        <v>415</v>
      </c>
      <c r="N44" s="35">
        <v>518</v>
      </c>
      <c r="O44" s="35">
        <v>440</v>
      </c>
      <c r="P44" s="35">
        <v>480</v>
      </c>
      <c r="Q44" s="35">
        <v>719</v>
      </c>
      <c r="R44" s="35">
        <v>861</v>
      </c>
      <c r="S44" s="35">
        <v>1160</v>
      </c>
      <c r="T44" s="35">
        <v>1456</v>
      </c>
      <c r="U44" s="35">
        <v>853</v>
      </c>
      <c r="V44" s="35">
        <v>811</v>
      </c>
      <c r="W44" s="35">
        <v>745</v>
      </c>
      <c r="X44" s="35">
        <v>383</v>
      </c>
      <c r="Y44" s="35">
        <v>367</v>
      </c>
      <c r="Z44" s="35">
        <v>39</v>
      </c>
      <c r="AA44" s="35" t="s">
        <v>419</v>
      </c>
      <c r="AB44" s="35">
        <v>46</v>
      </c>
      <c r="AC44" s="35">
        <v>139</v>
      </c>
      <c r="AD44" s="35">
        <v>117</v>
      </c>
      <c r="AE44" s="35">
        <v>133</v>
      </c>
      <c r="AF44" s="35">
        <v>187</v>
      </c>
      <c r="AG44" s="35">
        <v>101</v>
      </c>
      <c r="AH44" s="35">
        <v>132</v>
      </c>
      <c r="AI44" s="35">
        <v>96</v>
      </c>
      <c r="AJ44" s="35">
        <v>72</v>
      </c>
      <c r="AK44" s="35">
        <v>48</v>
      </c>
      <c r="AL44" s="35" t="s">
        <v>419</v>
      </c>
      <c r="AM44" s="35" t="s">
        <v>419</v>
      </c>
      <c r="AN44" s="35">
        <v>141</v>
      </c>
      <c r="AO44" s="35">
        <v>273</v>
      </c>
      <c r="AP44" s="35">
        <v>435</v>
      </c>
      <c r="AQ44" s="35">
        <v>695</v>
      </c>
      <c r="AR44" s="35">
        <v>918</v>
      </c>
      <c r="AS44" s="35">
        <v>556</v>
      </c>
      <c r="AT44" s="35">
        <v>609</v>
      </c>
      <c r="AU44" s="35">
        <v>573</v>
      </c>
      <c r="AV44" s="35">
        <v>288</v>
      </c>
      <c r="AW44" s="35">
        <v>256</v>
      </c>
    </row>
    <row r="45" spans="1:49" x14ac:dyDescent="0.35">
      <c r="A45" s="34">
        <v>1063</v>
      </c>
      <c r="B45" s="35" t="s">
        <v>419</v>
      </c>
      <c r="C45" s="35" t="s">
        <v>419</v>
      </c>
      <c r="D45" s="35">
        <v>329</v>
      </c>
      <c r="E45" s="35">
        <v>600</v>
      </c>
      <c r="F45" s="35">
        <v>31</v>
      </c>
      <c r="G45" s="35" t="s">
        <v>419</v>
      </c>
      <c r="H45" s="35" t="s">
        <v>419</v>
      </c>
      <c r="I45" s="35" t="s">
        <v>419</v>
      </c>
      <c r="J45" s="35" t="s">
        <v>419</v>
      </c>
      <c r="K45" s="35" t="s">
        <v>419</v>
      </c>
      <c r="L45" s="35" t="s">
        <v>419</v>
      </c>
      <c r="M45" s="35" t="s">
        <v>419</v>
      </c>
      <c r="N45" s="35" t="s">
        <v>419</v>
      </c>
      <c r="O45" s="35" t="s">
        <v>419</v>
      </c>
      <c r="P45" s="35">
        <v>206</v>
      </c>
      <c r="Q45" s="35">
        <v>460</v>
      </c>
      <c r="R45" s="35" t="s">
        <v>419</v>
      </c>
      <c r="S45" s="35" t="s">
        <v>419</v>
      </c>
      <c r="T45" s="35" t="s">
        <v>419</v>
      </c>
      <c r="U45" s="35" t="s">
        <v>419</v>
      </c>
      <c r="V45" s="35" t="s">
        <v>419</v>
      </c>
      <c r="W45" s="35" t="s">
        <v>419</v>
      </c>
      <c r="X45" s="35" t="s">
        <v>419</v>
      </c>
      <c r="Y45" s="35" t="s">
        <v>419</v>
      </c>
      <c r="Z45" s="35" t="s">
        <v>419</v>
      </c>
      <c r="AA45" s="35" t="s">
        <v>419</v>
      </c>
      <c r="AB45" s="35">
        <v>123</v>
      </c>
      <c r="AC45" s="35">
        <v>140</v>
      </c>
      <c r="AD45" s="35" t="s">
        <v>419</v>
      </c>
      <c r="AE45" s="35" t="s">
        <v>419</v>
      </c>
      <c r="AF45" s="35" t="s">
        <v>419</v>
      </c>
      <c r="AG45" s="35" t="s">
        <v>419</v>
      </c>
      <c r="AH45" s="35" t="s">
        <v>419</v>
      </c>
      <c r="AI45" s="35" t="s">
        <v>419</v>
      </c>
      <c r="AJ45" s="35" t="s">
        <v>419</v>
      </c>
      <c r="AK45" s="35" t="s">
        <v>419</v>
      </c>
      <c r="AL45" s="35" t="s">
        <v>419</v>
      </c>
      <c r="AM45" s="35" t="s">
        <v>419</v>
      </c>
      <c r="AN45" s="35" t="s">
        <v>419</v>
      </c>
      <c r="AO45" s="35">
        <v>110</v>
      </c>
      <c r="AP45" s="35" t="s">
        <v>419</v>
      </c>
      <c r="AQ45" s="35" t="s">
        <v>419</v>
      </c>
      <c r="AR45" s="35" t="s">
        <v>419</v>
      </c>
      <c r="AS45" s="35" t="s">
        <v>419</v>
      </c>
      <c r="AT45" s="35" t="s">
        <v>419</v>
      </c>
      <c r="AU45" s="35" t="s">
        <v>419</v>
      </c>
      <c r="AV45" s="35" t="s">
        <v>419</v>
      </c>
      <c r="AW45" s="35" t="s">
        <v>419</v>
      </c>
    </row>
    <row r="46" spans="1:49" x14ac:dyDescent="0.35">
      <c r="A46" s="34">
        <v>1066</v>
      </c>
      <c r="B46" s="35" t="s">
        <v>419</v>
      </c>
      <c r="C46" s="35" t="s">
        <v>419</v>
      </c>
      <c r="D46" s="35" t="s">
        <v>419</v>
      </c>
      <c r="E46" s="35" t="s">
        <v>419</v>
      </c>
      <c r="F46" s="35">
        <v>33</v>
      </c>
      <c r="G46" s="35">
        <v>33</v>
      </c>
      <c r="H46" s="35">
        <v>55</v>
      </c>
      <c r="I46" s="35">
        <v>31</v>
      </c>
      <c r="J46" s="35">
        <v>39</v>
      </c>
      <c r="K46" s="35" t="s">
        <v>419</v>
      </c>
      <c r="L46" s="35" t="s">
        <v>419</v>
      </c>
      <c r="M46" s="35" t="s">
        <v>419</v>
      </c>
      <c r="N46" s="35" t="s">
        <v>419</v>
      </c>
      <c r="O46" s="35" t="s">
        <v>419</v>
      </c>
      <c r="P46" s="35" t="s">
        <v>419</v>
      </c>
      <c r="Q46" s="35" t="s">
        <v>419</v>
      </c>
      <c r="R46" s="35" t="s">
        <v>419</v>
      </c>
      <c r="S46" s="35" t="s">
        <v>419</v>
      </c>
      <c r="T46" s="35">
        <v>51</v>
      </c>
      <c r="U46" s="35" t="s">
        <v>419</v>
      </c>
      <c r="V46" s="35">
        <v>33</v>
      </c>
      <c r="W46" s="35" t="s">
        <v>419</v>
      </c>
      <c r="X46" s="35" t="s">
        <v>419</v>
      </c>
      <c r="Y46" s="35" t="s">
        <v>419</v>
      </c>
      <c r="Z46" s="35" t="s">
        <v>419</v>
      </c>
      <c r="AA46" s="35" t="s">
        <v>419</v>
      </c>
      <c r="AB46" s="35" t="s">
        <v>419</v>
      </c>
      <c r="AC46" s="35" t="s">
        <v>419</v>
      </c>
      <c r="AD46" s="35" t="s">
        <v>419</v>
      </c>
      <c r="AE46" s="35" t="s">
        <v>419</v>
      </c>
      <c r="AF46" s="35" t="s">
        <v>419</v>
      </c>
      <c r="AG46" s="35" t="s">
        <v>419</v>
      </c>
      <c r="AH46" s="35" t="s">
        <v>419</v>
      </c>
      <c r="AI46" s="35" t="s">
        <v>419</v>
      </c>
      <c r="AJ46" s="35" t="s">
        <v>419</v>
      </c>
      <c r="AK46" s="35" t="s">
        <v>419</v>
      </c>
      <c r="AL46" s="35" t="s">
        <v>419</v>
      </c>
      <c r="AM46" s="35" t="s">
        <v>419</v>
      </c>
      <c r="AN46" s="35" t="s">
        <v>419</v>
      </c>
      <c r="AO46" s="35" t="s">
        <v>419</v>
      </c>
      <c r="AP46" s="35" t="s">
        <v>419</v>
      </c>
      <c r="AQ46" s="35" t="s">
        <v>419</v>
      </c>
      <c r="AR46" s="35" t="s">
        <v>419</v>
      </c>
      <c r="AS46" s="35" t="s">
        <v>419</v>
      </c>
      <c r="AT46" s="35" t="s">
        <v>419</v>
      </c>
      <c r="AU46" s="35" t="s">
        <v>419</v>
      </c>
      <c r="AV46" s="35" t="s">
        <v>419</v>
      </c>
      <c r="AW46" s="35" t="s">
        <v>419</v>
      </c>
    </row>
    <row r="47" spans="1:49" x14ac:dyDescent="0.35">
      <c r="A47" s="34">
        <v>1068</v>
      </c>
      <c r="B47" s="35">
        <v>31</v>
      </c>
      <c r="C47" s="35">
        <v>52</v>
      </c>
      <c r="D47" s="35">
        <v>61</v>
      </c>
      <c r="E47" s="35">
        <v>133</v>
      </c>
      <c r="F47" s="35">
        <v>144</v>
      </c>
      <c r="G47" s="35">
        <v>178</v>
      </c>
      <c r="H47" s="35">
        <v>249</v>
      </c>
      <c r="I47" s="35">
        <v>164</v>
      </c>
      <c r="J47" s="35">
        <v>169</v>
      </c>
      <c r="K47" s="35">
        <v>111</v>
      </c>
      <c r="L47" s="35">
        <v>63</v>
      </c>
      <c r="M47" s="35">
        <v>52</v>
      </c>
      <c r="N47" s="35" t="s">
        <v>419</v>
      </c>
      <c r="O47" s="35">
        <v>48</v>
      </c>
      <c r="P47" s="35">
        <v>53</v>
      </c>
      <c r="Q47" s="35">
        <v>116</v>
      </c>
      <c r="R47" s="35">
        <v>128</v>
      </c>
      <c r="S47" s="35">
        <v>154</v>
      </c>
      <c r="T47" s="35">
        <v>231</v>
      </c>
      <c r="U47" s="35">
        <v>148</v>
      </c>
      <c r="V47" s="35">
        <v>154</v>
      </c>
      <c r="W47" s="35">
        <v>95</v>
      </c>
      <c r="X47" s="35">
        <v>53</v>
      </c>
      <c r="Y47" s="35">
        <v>48</v>
      </c>
      <c r="Z47" s="35" t="s">
        <v>419</v>
      </c>
      <c r="AA47" s="35" t="s">
        <v>419</v>
      </c>
      <c r="AB47" s="35" t="s">
        <v>419</v>
      </c>
      <c r="AC47" s="35" t="s">
        <v>419</v>
      </c>
      <c r="AD47" s="35" t="s">
        <v>419</v>
      </c>
      <c r="AE47" s="35" t="s">
        <v>419</v>
      </c>
      <c r="AF47" s="35" t="s">
        <v>419</v>
      </c>
      <c r="AG47" s="35" t="s">
        <v>419</v>
      </c>
      <c r="AH47" s="35" t="s">
        <v>419</v>
      </c>
      <c r="AI47" s="35" t="s">
        <v>419</v>
      </c>
      <c r="AJ47" s="35" t="s">
        <v>419</v>
      </c>
      <c r="AK47" s="35" t="s">
        <v>419</v>
      </c>
      <c r="AL47" s="35" t="s">
        <v>419</v>
      </c>
      <c r="AM47" s="35" t="s">
        <v>419</v>
      </c>
      <c r="AN47" s="35" t="s">
        <v>419</v>
      </c>
      <c r="AO47" s="35">
        <v>32</v>
      </c>
      <c r="AP47" s="35">
        <v>34</v>
      </c>
      <c r="AQ47" s="35">
        <v>66</v>
      </c>
      <c r="AR47" s="35">
        <v>110</v>
      </c>
      <c r="AS47" s="35">
        <v>98</v>
      </c>
      <c r="AT47" s="35">
        <v>114</v>
      </c>
      <c r="AU47" s="35">
        <v>82</v>
      </c>
      <c r="AV47" s="35">
        <v>40</v>
      </c>
      <c r="AW47" s="35">
        <v>35</v>
      </c>
    </row>
    <row r="48" spans="1:49" x14ac:dyDescent="0.35">
      <c r="A48" s="34">
        <v>1069</v>
      </c>
      <c r="B48" s="35">
        <v>115</v>
      </c>
      <c r="C48" s="35">
        <v>195</v>
      </c>
      <c r="D48" s="35">
        <v>224</v>
      </c>
      <c r="E48" s="35">
        <v>655</v>
      </c>
      <c r="F48" s="35">
        <v>698</v>
      </c>
      <c r="G48" s="35">
        <v>664</v>
      </c>
      <c r="H48" s="35">
        <v>1079</v>
      </c>
      <c r="I48" s="35">
        <v>667</v>
      </c>
      <c r="J48" s="35">
        <v>538</v>
      </c>
      <c r="K48" s="35">
        <v>423</v>
      </c>
      <c r="L48" s="35">
        <v>269</v>
      </c>
      <c r="M48" s="35">
        <v>354</v>
      </c>
      <c r="N48" s="35">
        <v>77</v>
      </c>
      <c r="O48" s="35">
        <v>168</v>
      </c>
      <c r="P48" s="35">
        <v>215</v>
      </c>
      <c r="Q48" s="35">
        <v>587</v>
      </c>
      <c r="R48" s="35">
        <v>632</v>
      </c>
      <c r="S48" s="35">
        <v>596</v>
      </c>
      <c r="T48" s="35">
        <v>973</v>
      </c>
      <c r="U48" s="35">
        <v>606</v>
      </c>
      <c r="V48" s="35">
        <v>502</v>
      </c>
      <c r="W48" s="35">
        <v>380</v>
      </c>
      <c r="X48" s="35">
        <v>245</v>
      </c>
      <c r="Y48" s="35">
        <v>317</v>
      </c>
      <c r="Z48" s="35">
        <v>38</v>
      </c>
      <c r="AA48" s="35" t="s">
        <v>419</v>
      </c>
      <c r="AB48" s="35" t="s">
        <v>419</v>
      </c>
      <c r="AC48" s="35">
        <v>68</v>
      </c>
      <c r="AD48" s="35">
        <v>66</v>
      </c>
      <c r="AE48" s="35">
        <v>68</v>
      </c>
      <c r="AF48" s="35">
        <v>106</v>
      </c>
      <c r="AG48" s="35">
        <v>61</v>
      </c>
      <c r="AH48" s="35">
        <v>36</v>
      </c>
      <c r="AI48" s="35">
        <v>43</v>
      </c>
      <c r="AJ48" s="35" t="s">
        <v>419</v>
      </c>
      <c r="AK48" s="35">
        <v>37</v>
      </c>
      <c r="AL48" s="35" t="s">
        <v>419</v>
      </c>
      <c r="AM48" s="35" t="s">
        <v>419</v>
      </c>
      <c r="AN48" s="35">
        <v>30</v>
      </c>
      <c r="AO48" s="35">
        <v>111</v>
      </c>
      <c r="AP48" s="35">
        <v>201</v>
      </c>
      <c r="AQ48" s="35">
        <v>184</v>
      </c>
      <c r="AR48" s="35">
        <v>394</v>
      </c>
      <c r="AS48" s="35">
        <v>288</v>
      </c>
      <c r="AT48" s="35">
        <v>326</v>
      </c>
      <c r="AU48" s="35">
        <v>240</v>
      </c>
      <c r="AV48" s="35">
        <v>158</v>
      </c>
      <c r="AW48" s="35">
        <v>206</v>
      </c>
    </row>
    <row r="49" spans="1:49" x14ac:dyDescent="0.35">
      <c r="A49" s="34">
        <v>1070</v>
      </c>
      <c r="B49" s="35" t="s">
        <v>419</v>
      </c>
      <c r="C49" s="35" t="s">
        <v>419</v>
      </c>
      <c r="D49" s="35" t="s">
        <v>419</v>
      </c>
      <c r="E49" s="35" t="s">
        <v>419</v>
      </c>
      <c r="F49" s="35">
        <v>57</v>
      </c>
      <c r="G49" s="35">
        <v>35</v>
      </c>
      <c r="H49" s="35">
        <v>75</v>
      </c>
      <c r="I49" s="35">
        <v>50</v>
      </c>
      <c r="J49" s="35">
        <v>58</v>
      </c>
      <c r="K49" s="35">
        <v>54</v>
      </c>
      <c r="L49" s="35">
        <v>42</v>
      </c>
      <c r="M49" s="35" t="s">
        <v>419</v>
      </c>
      <c r="N49" s="35" t="s">
        <v>419</v>
      </c>
      <c r="O49" s="35" t="s">
        <v>419</v>
      </c>
      <c r="P49" s="35" t="s">
        <v>419</v>
      </c>
      <c r="Q49" s="35" t="s">
        <v>419</v>
      </c>
      <c r="R49" s="35">
        <v>51</v>
      </c>
      <c r="S49" s="35" t="s">
        <v>419</v>
      </c>
      <c r="T49" s="35">
        <v>67</v>
      </c>
      <c r="U49" s="35">
        <v>47</v>
      </c>
      <c r="V49" s="35">
        <v>51</v>
      </c>
      <c r="W49" s="35">
        <v>48</v>
      </c>
      <c r="X49" s="35">
        <v>33</v>
      </c>
      <c r="Y49" s="35" t="s">
        <v>419</v>
      </c>
      <c r="Z49" s="35" t="s">
        <v>419</v>
      </c>
      <c r="AA49" s="35" t="s">
        <v>419</v>
      </c>
      <c r="AB49" s="35" t="s">
        <v>419</v>
      </c>
      <c r="AC49" s="35" t="s">
        <v>419</v>
      </c>
      <c r="AD49" s="35" t="s">
        <v>419</v>
      </c>
      <c r="AE49" s="35" t="s">
        <v>419</v>
      </c>
      <c r="AF49" s="35" t="s">
        <v>419</v>
      </c>
      <c r="AG49" s="35" t="s">
        <v>419</v>
      </c>
      <c r="AH49" s="35" t="s">
        <v>419</v>
      </c>
      <c r="AI49" s="35" t="s">
        <v>419</v>
      </c>
      <c r="AJ49" s="35" t="s">
        <v>419</v>
      </c>
      <c r="AK49" s="35" t="s">
        <v>419</v>
      </c>
      <c r="AL49" s="35" t="s">
        <v>419</v>
      </c>
      <c r="AM49" s="35" t="s">
        <v>419</v>
      </c>
      <c r="AN49" s="35" t="s">
        <v>419</v>
      </c>
      <c r="AO49" s="35" t="s">
        <v>419</v>
      </c>
      <c r="AP49" s="35" t="s">
        <v>419</v>
      </c>
      <c r="AQ49" s="35" t="s">
        <v>419</v>
      </c>
      <c r="AR49" s="35">
        <v>36</v>
      </c>
      <c r="AS49" s="35" t="s">
        <v>419</v>
      </c>
      <c r="AT49" s="35">
        <v>36</v>
      </c>
      <c r="AU49" s="35">
        <v>32</v>
      </c>
      <c r="AV49" s="35" t="s">
        <v>419</v>
      </c>
      <c r="AW49" s="35" t="s">
        <v>419</v>
      </c>
    </row>
    <row r="50" spans="1:49" x14ac:dyDescent="0.35">
      <c r="A50" s="34">
        <v>1071</v>
      </c>
      <c r="B50" s="35">
        <v>39</v>
      </c>
      <c r="C50" s="35">
        <v>44</v>
      </c>
      <c r="D50" s="35">
        <v>51</v>
      </c>
      <c r="E50" s="35">
        <v>121</v>
      </c>
      <c r="F50" s="35">
        <v>119</v>
      </c>
      <c r="G50" s="35">
        <v>110</v>
      </c>
      <c r="H50" s="35">
        <v>175</v>
      </c>
      <c r="I50" s="35">
        <v>102</v>
      </c>
      <c r="J50" s="35">
        <v>107</v>
      </c>
      <c r="K50" s="35">
        <v>94</v>
      </c>
      <c r="L50" s="35">
        <v>35</v>
      </c>
      <c r="M50" s="35">
        <v>43</v>
      </c>
      <c r="N50" s="35">
        <v>34</v>
      </c>
      <c r="O50" s="35">
        <v>38</v>
      </c>
      <c r="P50" s="35">
        <v>45</v>
      </c>
      <c r="Q50" s="35">
        <v>108</v>
      </c>
      <c r="R50" s="35">
        <v>111</v>
      </c>
      <c r="S50" s="35">
        <v>97</v>
      </c>
      <c r="T50" s="35">
        <v>156</v>
      </c>
      <c r="U50" s="35">
        <v>97</v>
      </c>
      <c r="V50" s="35">
        <v>92</v>
      </c>
      <c r="W50" s="35">
        <v>84</v>
      </c>
      <c r="X50" s="35">
        <v>30</v>
      </c>
      <c r="Y50" s="35">
        <v>40</v>
      </c>
      <c r="Z50" s="35" t="s">
        <v>419</v>
      </c>
      <c r="AA50" s="35" t="s">
        <v>419</v>
      </c>
      <c r="AB50" s="35" t="s">
        <v>419</v>
      </c>
      <c r="AC50" s="35" t="s">
        <v>419</v>
      </c>
      <c r="AD50" s="35" t="s">
        <v>419</v>
      </c>
      <c r="AE50" s="35" t="s">
        <v>419</v>
      </c>
      <c r="AF50" s="35" t="s">
        <v>419</v>
      </c>
      <c r="AG50" s="35" t="s">
        <v>419</v>
      </c>
      <c r="AH50" s="35" t="s">
        <v>419</v>
      </c>
      <c r="AI50" s="35" t="s">
        <v>419</v>
      </c>
      <c r="AJ50" s="35" t="s">
        <v>419</v>
      </c>
      <c r="AK50" s="35" t="s">
        <v>419</v>
      </c>
      <c r="AL50" s="35" t="s">
        <v>419</v>
      </c>
      <c r="AM50" s="35" t="s">
        <v>419</v>
      </c>
      <c r="AN50" s="35" t="s">
        <v>419</v>
      </c>
      <c r="AO50" s="35" t="s">
        <v>419</v>
      </c>
      <c r="AP50" s="35">
        <v>31</v>
      </c>
      <c r="AQ50" s="35">
        <v>30</v>
      </c>
      <c r="AR50" s="35">
        <v>60</v>
      </c>
      <c r="AS50" s="35">
        <v>56</v>
      </c>
      <c r="AT50" s="35">
        <v>59</v>
      </c>
      <c r="AU50" s="35">
        <v>53</v>
      </c>
      <c r="AV50" s="35" t="s">
        <v>419</v>
      </c>
      <c r="AW50" s="35" t="s">
        <v>419</v>
      </c>
    </row>
    <row r="51" spans="1:49" x14ac:dyDescent="0.35">
      <c r="A51" s="34">
        <v>1072</v>
      </c>
      <c r="B51" s="35">
        <v>63</v>
      </c>
      <c r="C51" s="35">
        <v>54</v>
      </c>
      <c r="D51" s="35">
        <v>75</v>
      </c>
      <c r="E51" s="35">
        <v>134</v>
      </c>
      <c r="F51" s="35">
        <v>127</v>
      </c>
      <c r="G51" s="35">
        <v>176</v>
      </c>
      <c r="H51" s="35">
        <v>216</v>
      </c>
      <c r="I51" s="35">
        <v>139</v>
      </c>
      <c r="J51" s="35">
        <v>155</v>
      </c>
      <c r="K51" s="35">
        <v>111</v>
      </c>
      <c r="L51" s="35">
        <v>31</v>
      </c>
      <c r="M51" s="35" t="s">
        <v>419</v>
      </c>
      <c r="N51" s="35">
        <v>47</v>
      </c>
      <c r="O51" s="35">
        <v>54</v>
      </c>
      <c r="P51" s="35">
        <v>62</v>
      </c>
      <c r="Q51" s="35">
        <v>116</v>
      </c>
      <c r="R51" s="35">
        <v>117</v>
      </c>
      <c r="S51" s="35">
        <v>151</v>
      </c>
      <c r="T51" s="35">
        <v>190</v>
      </c>
      <c r="U51" s="35">
        <v>121</v>
      </c>
      <c r="V51" s="35">
        <v>142</v>
      </c>
      <c r="W51" s="35">
        <v>103</v>
      </c>
      <c r="X51" s="35" t="s">
        <v>419</v>
      </c>
      <c r="Y51" s="35" t="s">
        <v>419</v>
      </c>
      <c r="Z51" s="35" t="s">
        <v>419</v>
      </c>
      <c r="AA51" s="35" t="s">
        <v>419</v>
      </c>
      <c r="AB51" s="35" t="s">
        <v>419</v>
      </c>
      <c r="AC51" s="35" t="s">
        <v>419</v>
      </c>
      <c r="AD51" s="35" t="s">
        <v>419</v>
      </c>
      <c r="AE51" s="35" t="s">
        <v>419</v>
      </c>
      <c r="AF51" s="35" t="s">
        <v>419</v>
      </c>
      <c r="AG51" s="35" t="s">
        <v>419</v>
      </c>
      <c r="AH51" s="35" t="s">
        <v>419</v>
      </c>
      <c r="AI51" s="35" t="s">
        <v>419</v>
      </c>
      <c r="AJ51" s="35" t="s">
        <v>419</v>
      </c>
      <c r="AK51" s="35" t="s">
        <v>419</v>
      </c>
      <c r="AL51" s="35" t="s">
        <v>419</v>
      </c>
      <c r="AM51" s="35" t="s">
        <v>419</v>
      </c>
      <c r="AN51" s="35" t="s">
        <v>419</v>
      </c>
      <c r="AO51" s="35">
        <v>34</v>
      </c>
      <c r="AP51" s="35">
        <v>48</v>
      </c>
      <c r="AQ51" s="35">
        <v>83</v>
      </c>
      <c r="AR51" s="35">
        <v>111</v>
      </c>
      <c r="AS51" s="35">
        <v>94</v>
      </c>
      <c r="AT51" s="35">
        <v>100</v>
      </c>
      <c r="AU51" s="35">
        <v>108</v>
      </c>
      <c r="AV51" s="35" t="s">
        <v>419</v>
      </c>
      <c r="AW51" s="35" t="s">
        <v>419</v>
      </c>
    </row>
    <row r="52" spans="1:49" x14ac:dyDescent="0.35">
      <c r="A52" s="34">
        <v>1073</v>
      </c>
      <c r="B52" s="35">
        <v>209</v>
      </c>
      <c r="C52" s="35">
        <v>223</v>
      </c>
      <c r="D52" s="35">
        <v>251</v>
      </c>
      <c r="E52" s="35">
        <v>470</v>
      </c>
      <c r="F52" s="35">
        <v>549</v>
      </c>
      <c r="G52" s="35">
        <v>605</v>
      </c>
      <c r="H52" s="35">
        <v>919</v>
      </c>
      <c r="I52" s="35">
        <v>492</v>
      </c>
      <c r="J52" s="35">
        <v>536</v>
      </c>
      <c r="K52" s="35">
        <v>432</v>
      </c>
      <c r="L52" s="35">
        <v>243</v>
      </c>
      <c r="M52" s="35">
        <v>234</v>
      </c>
      <c r="N52" s="35">
        <v>147</v>
      </c>
      <c r="O52" s="35">
        <v>205</v>
      </c>
      <c r="P52" s="35">
        <v>222</v>
      </c>
      <c r="Q52" s="35">
        <v>416</v>
      </c>
      <c r="R52" s="35">
        <v>488</v>
      </c>
      <c r="S52" s="35">
        <v>548</v>
      </c>
      <c r="T52" s="35">
        <v>823</v>
      </c>
      <c r="U52" s="35">
        <v>443</v>
      </c>
      <c r="V52" s="35">
        <v>476</v>
      </c>
      <c r="W52" s="35">
        <v>376</v>
      </c>
      <c r="X52" s="35">
        <v>216</v>
      </c>
      <c r="Y52" s="35">
        <v>212</v>
      </c>
      <c r="Z52" s="35">
        <v>62</v>
      </c>
      <c r="AA52" s="35" t="s">
        <v>419</v>
      </c>
      <c r="AB52" s="35" t="s">
        <v>419</v>
      </c>
      <c r="AC52" s="35">
        <v>54</v>
      </c>
      <c r="AD52" s="35">
        <v>61</v>
      </c>
      <c r="AE52" s="35">
        <v>57</v>
      </c>
      <c r="AF52" s="35">
        <v>96</v>
      </c>
      <c r="AG52" s="35">
        <v>49</v>
      </c>
      <c r="AH52" s="35">
        <v>60</v>
      </c>
      <c r="AI52" s="35">
        <v>56</v>
      </c>
      <c r="AJ52" s="35" t="s">
        <v>419</v>
      </c>
      <c r="AK52" s="35" t="s">
        <v>419</v>
      </c>
      <c r="AL52" s="35" t="s">
        <v>419</v>
      </c>
      <c r="AM52" s="35" t="s">
        <v>419</v>
      </c>
      <c r="AN52" s="35">
        <v>42</v>
      </c>
      <c r="AO52" s="35">
        <v>123</v>
      </c>
      <c r="AP52" s="35">
        <v>194</v>
      </c>
      <c r="AQ52" s="35">
        <v>242</v>
      </c>
      <c r="AR52" s="35">
        <v>402</v>
      </c>
      <c r="AS52" s="35">
        <v>279</v>
      </c>
      <c r="AT52" s="35">
        <v>336</v>
      </c>
      <c r="AU52" s="35">
        <v>289</v>
      </c>
      <c r="AV52" s="35">
        <v>163</v>
      </c>
      <c r="AW52" s="35">
        <v>155</v>
      </c>
    </row>
    <row r="53" spans="1:49" x14ac:dyDescent="0.35">
      <c r="A53" s="34">
        <v>1074</v>
      </c>
      <c r="B53" s="35" t="s">
        <v>419</v>
      </c>
      <c r="C53" s="35" t="s">
        <v>419</v>
      </c>
      <c r="D53" s="35" t="s">
        <v>419</v>
      </c>
      <c r="E53" s="35">
        <v>46</v>
      </c>
      <c r="F53" s="35">
        <v>46</v>
      </c>
      <c r="G53" s="35">
        <v>44</v>
      </c>
      <c r="H53" s="35">
        <v>71</v>
      </c>
      <c r="I53" s="35">
        <v>37</v>
      </c>
      <c r="J53" s="35" t="s">
        <v>419</v>
      </c>
      <c r="K53" s="35" t="s">
        <v>419</v>
      </c>
      <c r="L53" s="35" t="s">
        <v>419</v>
      </c>
      <c r="M53" s="35" t="s">
        <v>419</v>
      </c>
      <c r="N53" s="35" t="s">
        <v>419</v>
      </c>
      <c r="O53" s="35" t="s">
        <v>419</v>
      </c>
      <c r="P53" s="35" t="s">
        <v>419</v>
      </c>
      <c r="Q53" s="35">
        <v>40</v>
      </c>
      <c r="R53" s="35">
        <v>39</v>
      </c>
      <c r="S53" s="35">
        <v>43</v>
      </c>
      <c r="T53" s="35">
        <v>63</v>
      </c>
      <c r="U53" s="35">
        <v>37</v>
      </c>
      <c r="V53" s="35" t="s">
        <v>419</v>
      </c>
      <c r="W53" s="35" t="s">
        <v>419</v>
      </c>
      <c r="X53" s="35" t="s">
        <v>419</v>
      </c>
      <c r="Y53" s="35" t="s">
        <v>419</v>
      </c>
      <c r="Z53" s="35" t="s">
        <v>419</v>
      </c>
      <c r="AA53" s="35" t="s">
        <v>419</v>
      </c>
      <c r="AB53" s="35" t="s">
        <v>419</v>
      </c>
      <c r="AC53" s="35" t="s">
        <v>419</v>
      </c>
      <c r="AD53" s="35" t="s">
        <v>419</v>
      </c>
      <c r="AE53" s="35" t="s">
        <v>419</v>
      </c>
      <c r="AF53" s="35" t="s">
        <v>419</v>
      </c>
      <c r="AG53" s="35" t="s">
        <v>419</v>
      </c>
      <c r="AH53" s="35" t="s">
        <v>419</v>
      </c>
      <c r="AI53" s="35" t="s">
        <v>419</v>
      </c>
      <c r="AJ53" s="35" t="s">
        <v>419</v>
      </c>
      <c r="AK53" s="35" t="s">
        <v>419</v>
      </c>
      <c r="AL53" s="35" t="s">
        <v>419</v>
      </c>
      <c r="AM53" s="35" t="s">
        <v>419</v>
      </c>
      <c r="AN53" s="35" t="s">
        <v>419</v>
      </c>
      <c r="AO53" s="35" t="s">
        <v>419</v>
      </c>
      <c r="AP53" s="35" t="s">
        <v>419</v>
      </c>
      <c r="AQ53" s="35" t="s">
        <v>419</v>
      </c>
      <c r="AR53" s="35" t="s">
        <v>419</v>
      </c>
      <c r="AS53" s="35" t="s">
        <v>419</v>
      </c>
      <c r="AT53" s="35" t="s">
        <v>419</v>
      </c>
      <c r="AU53" s="35" t="s">
        <v>419</v>
      </c>
      <c r="AV53" s="35" t="s">
        <v>419</v>
      </c>
      <c r="AW53" s="35" t="s">
        <v>419</v>
      </c>
    </row>
    <row r="54" spans="1:49" x14ac:dyDescent="0.35">
      <c r="A54" s="34">
        <v>1075</v>
      </c>
      <c r="B54" s="35">
        <v>559</v>
      </c>
      <c r="C54" s="35">
        <v>516</v>
      </c>
      <c r="D54" s="35">
        <v>736</v>
      </c>
      <c r="E54" s="35">
        <v>1662</v>
      </c>
      <c r="F54" s="35">
        <v>1643</v>
      </c>
      <c r="G54" s="35">
        <v>1542</v>
      </c>
      <c r="H54" s="35">
        <v>2055</v>
      </c>
      <c r="I54" s="35">
        <v>1200</v>
      </c>
      <c r="J54" s="35">
        <v>1076</v>
      </c>
      <c r="K54" s="35">
        <v>1013</v>
      </c>
      <c r="L54" s="35">
        <v>725</v>
      </c>
      <c r="M54" s="35">
        <v>1033</v>
      </c>
      <c r="N54" s="35">
        <v>439</v>
      </c>
      <c r="O54" s="35">
        <v>467</v>
      </c>
      <c r="P54" s="35">
        <v>603</v>
      </c>
      <c r="Q54" s="35">
        <v>1386</v>
      </c>
      <c r="R54" s="35">
        <v>1468</v>
      </c>
      <c r="S54" s="35">
        <v>1371</v>
      </c>
      <c r="T54" s="35">
        <v>1853</v>
      </c>
      <c r="U54" s="35">
        <v>1073</v>
      </c>
      <c r="V54" s="35">
        <v>952</v>
      </c>
      <c r="W54" s="35">
        <v>868</v>
      </c>
      <c r="X54" s="35">
        <v>627</v>
      </c>
      <c r="Y54" s="35">
        <v>897</v>
      </c>
      <c r="Z54" s="35">
        <v>120</v>
      </c>
      <c r="AA54" s="35">
        <v>49</v>
      </c>
      <c r="AB54" s="35">
        <v>133</v>
      </c>
      <c r="AC54" s="35">
        <v>276</v>
      </c>
      <c r="AD54" s="35">
        <v>175</v>
      </c>
      <c r="AE54" s="35">
        <v>171</v>
      </c>
      <c r="AF54" s="35">
        <v>202</v>
      </c>
      <c r="AG54" s="35">
        <v>127</v>
      </c>
      <c r="AH54" s="35">
        <v>124</v>
      </c>
      <c r="AI54" s="35">
        <v>145</v>
      </c>
      <c r="AJ54" s="35">
        <v>98</v>
      </c>
      <c r="AK54" s="35">
        <v>136</v>
      </c>
      <c r="AL54" s="35" t="s">
        <v>419</v>
      </c>
      <c r="AM54" s="35" t="s">
        <v>419</v>
      </c>
      <c r="AN54" s="35">
        <v>101</v>
      </c>
      <c r="AO54" s="35">
        <v>354</v>
      </c>
      <c r="AP54" s="35">
        <v>552</v>
      </c>
      <c r="AQ54" s="35">
        <v>647</v>
      </c>
      <c r="AR54" s="35">
        <v>938</v>
      </c>
      <c r="AS54" s="35">
        <v>626</v>
      </c>
      <c r="AT54" s="35">
        <v>664</v>
      </c>
      <c r="AU54" s="35">
        <v>607</v>
      </c>
      <c r="AV54" s="35">
        <v>428</v>
      </c>
      <c r="AW54" s="35">
        <v>606</v>
      </c>
    </row>
    <row r="55" spans="1:49" x14ac:dyDescent="0.35">
      <c r="A55" s="34">
        <v>1077</v>
      </c>
      <c r="B55" s="35">
        <v>173</v>
      </c>
      <c r="C55" s="35">
        <v>243</v>
      </c>
      <c r="D55" s="35">
        <v>294</v>
      </c>
      <c r="E55" s="35">
        <v>679</v>
      </c>
      <c r="F55" s="35">
        <v>641</v>
      </c>
      <c r="G55" s="35">
        <v>730</v>
      </c>
      <c r="H55" s="35">
        <v>1227</v>
      </c>
      <c r="I55" s="35">
        <v>766</v>
      </c>
      <c r="J55" s="35">
        <v>623</v>
      </c>
      <c r="K55" s="35">
        <v>495</v>
      </c>
      <c r="L55" s="35">
        <v>357</v>
      </c>
      <c r="M55" s="35">
        <v>412</v>
      </c>
      <c r="N55" s="35">
        <v>113</v>
      </c>
      <c r="O55" s="35">
        <v>216</v>
      </c>
      <c r="P55" s="35">
        <v>263</v>
      </c>
      <c r="Q55" s="35">
        <v>606</v>
      </c>
      <c r="R55" s="35">
        <v>571</v>
      </c>
      <c r="S55" s="35">
        <v>642</v>
      </c>
      <c r="T55" s="35">
        <v>1062</v>
      </c>
      <c r="U55" s="35">
        <v>649</v>
      </c>
      <c r="V55" s="35">
        <v>539</v>
      </c>
      <c r="W55" s="35">
        <v>415</v>
      </c>
      <c r="X55" s="35">
        <v>296</v>
      </c>
      <c r="Y55" s="35">
        <v>343</v>
      </c>
      <c r="Z55" s="35">
        <v>60</v>
      </c>
      <c r="AA55" s="35" t="s">
        <v>419</v>
      </c>
      <c r="AB55" s="35">
        <v>31</v>
      </c>
      <c r="AC55" s="35">
        <v>73</v>
      </c>
      <c r="AD55" s="35">
        <v>70</v>
      </c>
      <c r="AE55" s="35">
        <v>88</v>
      </c>
      <c r="AF55" s="35">
        <v>165</v>
      </c>
      <c r="AG55" s="35">
        <v>117</v>
      </c>
      <c r="AH55" s="35">
        <v>84</v>
      </c>
      <c r="AI55" s="35">
        <v>80</v>
      </c>
      <c r="AJ55" s="35">
        <v>61</v>
      </c>
      <c r="AK55" s="35">
        <v>69</v>
      </c>
      <c r="AL55" s="35" t="s">
        <v>419</v>
      </c>
      <c r="AM55" s="35" t="s">
        <v>419</v>
      </c>
      <c r="AN55" s="35">
        <v>41</v>
      </c>
      <c r="AO55" s="35">
        <v>135</v>
      </c>
      <c r="AP55" s="35">
        <v>146</v>
      </c>
      <c r="AQ55" s="35">
        <v>211</v>
      </c>
      <c r="AR55" s="35">
        <v>401</v>
      </c>
      <c r="AS55" s="35">
        <v>315</v>
      </c>
      <c r="AT55" s="35">
        <v>331</v>
      </c>
      <c r="AU55" s="35">
        <v>268</v>
      </c>
      <c r="AV55" s="35">
        <v>186</v>
      </c>
      <c r="AW55" s="35">
        <v>229</v>
      </c>
    </row>
    <row r="56" spans="1:49" x14ac:dyDescent="0.35">
      <c r="A56" s="34">
        <v>1079</v>
      </c>
      <c r="B56" s="35" t="s">
        <v>419</v>
      </c>
      <c r="C56" s="35" t="s">
        <v>419</v>
      </c>
      <c r="D56" s="35" t="s">
        <v>419</v>
      </c>
      <c r="E56" s="35">
        <v>61</v>
      </c>
      <c r="F56" s="35">
        <v>73</v>
      </c>
      <c r="G56" s="35">
        <v>67</v>
      </c>
      <c r="H56" s="35">
        <v>81</v>
      </c>
      <c r="I56" s="35">
        <v>59</v>
      </c>
      <c r="J56" s="35">
        <v>42</v>
      </c>
      <c r="K56" s="35">
        <v>45</v>
      </c>
      <c r="L56" s="35" t="s">
        <v>419</v>
      </c>
      <c r="M56" s="35" t="s">
        <v>419</v>
      </c>
      <c r="N56" s="35" t="s">
        <v>419</v>
      </c>
      <c r="O56" s="35" t="s">
        <v>419</v>
      </c>
      <c r="P56" s="35" t="s">
        <v>419</v>
      </c>
      <c r="Q56" s="35">
        <v>55</v>
      </c>
      <c r="R56" s="35">
        <v>71</v>
      </c>
      <c r="S56" s="35">
        <v>62</v>
      </c>
      <c r="T56" s="35">
        <v>73</v>
      </c>
      <c r="U56" s="35">
        <v>58</v>
      </c>
      <c r="V56" s="35">
        <v>37</v>
      </c>
      <c r="W56" s="35">
        <v>41</v>
      </c>
      <c r="X56" s="35" t="s">
        <v>419</v>
      </c>
      <c r="Y56" s="35" t="s">
        <v>419</v>
      </c>
      <c r="Z56" s="35" t="s">
        <v>419</v>
      </c>
      <c r="AA56" s="35" t="s">
        <v>419</v>
      </c>
      <c r="AB56" s="35" t="s">
        <v>419</v>
      </c>
      <c r="AC56" s="35" t="s">
        <v>419</v>
      </c>
      <c r="AD56" s="35" t="s">
        <v>419</v>
      </c>
      <c r="AE56" s="35" t="s">
        <v>419</v>
      </c>
      <c r="AF56" s="35" t="s">
        <v>419</v>
      </c>
      <c r="AG56" s="35" t="s">
        <v>419</v>
      </c>
      <c r="AH56" s="35" t="s">
        <v>419</v>
      </c>
      <c r="AI56" s="35" t="s">
        <v>419</v>
      </c>
      <c r="AJ56" s="35" t="s">
        <v>419</v>
      </c>
      <c r="AK56" s="35" t="s">
        <v>419</v>
      </c>
      <c r="AL56" s="35" t="s">
        <v>419</v>
      </c>
      <c r="AM56" s="35" t="s">
        <v>419</v>
      </c>
      <c r="AN56" s="35" t="s">
        <v>419</v>
      </c>
      <c r="AO56" s="35" t="s">
        <v>419</v>
      </c>
      <c r="AP56" s="35" t="s">
        <v>419</v>
      </c>
      <c r="AQ56" s="35" t="s">
        <v>419</v>
      </c>
      <c r="AR56" s="35" t="s">
        <v>419</v>
      </c>
      <c r="AS56" s="35">
        <v>30</v>
      </c>
      <c r="AT56" s="35" t="s">
        <v>419</v>
      </c>
      <c r="AU56" s="35">
        <v>32</v>
      </c>
      <c r="AV56" s="35" t="s">
        <v>419</v>
      </c>
      <c r="AW56" s="35" t="s">
        <v>419</v>
      </c>
    </row>
    <row r="57" spans="1:49" x14ac:dyDescent="0.35">
      <c r="A57" s="34">
        <v>1080</v>
      </c>
      <c r="B57" s="35" t="s">
        <v>419</v>
      </c>
      <c r="C57" s="35">
        <v>62</v>
      </c>
      <c r="D57" s="35">
        <v>61</v>
      </c>
      <c r="E57" s="35">
        <v>188</v>
      </c>
      <c r="F57" s="35">
        <v>202</v>
      </c>
      <c r="G57" s="35">
        <v>191</v>
      </c>
      <c r="H57" s="35">
        <v>241</v>
      </c>
      <c r="I57" s="35">
        <v>138</v>
      </c>
      <c r="J57" s="35">
        <v>102</v>
      </c>
      <c r="K57" s="35">
        <v>97</v>
      </c>
      <c r="L57" s="35">
        <v>47</v>
      </c>
      <c r="M57" s="35">
        <v>68</v>
      </c>
      <c r="N57" s="35" t="s">
        <v>419</v>
      </c>
      <c r="O57" s="35">
        <v>57</v>
      </c>
      <c r="P57" s="35">
        <v>52</v>
      </c>
      <c r="Q57" s="35">
        <v>168</v>
      </c>
      <c r="R57" s="35">
        <v>188</v>
      </c>
      <c r="S57" s="35">
        <v>173</v>
      </c>
      <c r="T57" s="35">
        <v>223</v>
      </c>
      <c r="U57" s="35">
        <v>127</v>
      </c>
      <c r="V57" s="35">
        <v>92</v>
      </c>
      <c r="W57" s="35">
        <v>92</v>
      </c>
      <c r="X57" s="35">
        <v>41</v>
      </c>
      <c r="Y57" s="35">
        <v>65</v>
      </c>
      <c r="Z57" s="35" t="s">
        <v>419</v>
      </c>
      <c r="AA57" s="35" t="s">
        <v>419</v>
      </c>
      <c r="AB57" s="35" t="s">
        <v>419</v>
      </c>
      <c r="AC57" s="35" t="s">
        <v>419</v>
      </c>
      <c r="AD57" s="35" t="s">
        <v>419</v>
      </c>
      <c r="AE57" s="35" t="s">
        <v>419</v>
      </c>
      <c r="AF57" s="35" t="s">
        <v>419</v>
      </c>
      <c r="AG57" s="35" t="s">
        <v>419</v>
      </c>
      <c r="AH57" s="35" t="s">
        <v>419</v>
      </c>
      <c r="AI57" s="35" t="s">
        <v>419</v>
      </c>
      <c r="AJ57" s="35" t="s">
        <v>419</v>
      </c>
      <c r="AK57" s="35" t="s">
        <v>419</v>
      </c>
      <c r="AL57" s="35" t="s">
        <v>419</v>
      </c>
      <c r="AM57" s="35" t="s">
        <v>419</v>
      </c>
      <c r="AN57" s="35" t="s">
        <v>419</v>
      </c>
      <c r="AO57" s="35" t="s">
        <v>419</v>
      </c>
      <c r="AP57" s="35">
        <v>44</v>
      </c>
      <c r="AQ57" s="35">
        <v>44</v>
      </c>
      <c r="AR57" s="35">
        <v>76</v>
      </c>
      <c r="AS57" s="35">
        <v>69</v>
      </c>
      <c r="AT57" s="35">
        <v>48</v>
      </c>
      <c r="AU57" s="35">
        <v>55</v>
      </c>
      <c r="AV57" s="35">
        <v>31</v>
      </c>
      <c r="AW57" s="35">
        <v>42</v>
      </c>
    </row>
    <row r="58" spans="1:49" x14ac:dyDescent="0.35">
      <c r="A58" s="34">
        <v>1081</v>
      </c>
      <c r="B58" s="35" t="s">
        <v>419</v>
      </c>
      <c r="C58" s="35">
        <v>53</v>
      </c>
      <c r="D58" s="35">
        <v>54</v>
      </c>
      <c r="E58" s="35">
        <v>68</v>
      </c>
      <c r="F58" s="35">
        <v>104</v>
      </c>
      <c r="G58" s="35">
        <v>125</v>
      </c>
      <c r="H58" s="35">
        <v>198</v>
      </c>
      <c r="I58" s="35">
        <v>137</v>
      </c>
      <c r="J58" s="35">
        <v>105</v>
      </c>
      <c r="K58" s="35">
        <v>93</v>
      </c>
      <c r="L58" s="35">
        <v>60</v>
      </c>
      <c r="M58" s="35">
        <v>53</v>
      </c>
      <c r="N58" s="35" t="s">
        <v>419</v>
      </c>
      <c r="O58" s="35">
        <v>51</v>
      </c>
      <c r="P58" s="35">
        <v>50</v>
      </c>
      <c r="Q58" s="35">
        <v>65</v>
      </c>
      <c r="R58" s="35">
        <v>90</v>
      </c>
      <c r="S58" s="35">
        <v>113</v>
      </c>
      <c r="T58" s="35">
        <v>177</v>
      </c>
      <c r="U58" s="35">
        <v>123</v>
      </c>
      <c r="V58" s="35">
        <v>94</v>
      </c>
      <c r="W58" s="35">
        <v>86</v>
      </c>
      <c r="X58" s="35">
        <v>55</v>
      </c>
      <c r="Y58" s="35">
        <v>49</v>
      </c>
      <c r="Z58" s="35" t="s">
        <v>419</v>
      </c>
      <c r="AA58" s="35" t="s">
        <v>419</v>
      </c>
      <c r="AB58" s="35" t="s">
        <v>419</v>
      </c>
      <c r="AC58" s="35" t="s">
        <v>419</v>
      </c>
      <c r="AD58" s="35" t="s">
        <v>419</v>
      </c>
      <c r="AE58" s="35" t="s">
        <v>419</v>
      </c>
      <c r="AF58" s="35" t="s">
        <v>419</v>
      </c>
      <c r="AG58" s="35" t="s">
        <v>419</v>
      </c>
      <c r="AH58" s="35" t="s">
        <v>419</v>
      </c>
      <c r="AI58" s="35" t="s">
        <v>419</v>
      </c>
      <c r="AJ58" s="35" t="s">
        <v>419</v>
      </c>
      <c r="AK58" s="35" t="s">
        <v>419</v>
      </c>
      <c r="AL58" s="35" t="s">
        <v>419</v>
      </c>
      <c r="AM58" s="35" t="s">
        <v>419</v>
      </c>
      <c r="AN58" s="35" t="s">
        <v>419</v>
      </c>
      <c r="AO58" s="35" t="s">
        <v>419</v>
      </c>
      <c r="AP58" s="35" t="s">
        <v>419</v>
      </c>
      <c r="AQ58" s="35" t="s">
        <v>419</v>
      </c>
      <c r="AR58" s="35">
        <v>52</v>
      </c>
      <c r="AS58" s="35">
        <v>56</v>
      </c>
      <c r="AT58" s="35">
        <v>40</v>
      </c>
      <c r="AU58" s="35">
        <v>51</v>
      </c>
      <c r="AV58" s="35">
        <v>30</v>
      </c>
      <c r="AW58" s="35">
        <v>31</v>
      </c>
    </row>
    <row r="59" spans="1:49" x14ac:dyDescent="0.35">
      <c r="A59" s="34">
        <v>1082</v>
      </c>
      <c r="B59" s="35">
        <v>169</v>
      </c>
      <c r="C59" s="35">
        <v>301</v>
      </c>
      <c r="D59" s="35">
        <v>290</v>
      </c>
      <c r="E59" s="35">
        <v>710</v>
      </c>
      <c r="F59" s="35">
        <v>821</v>
      </c>
      <c r="G59" s="35">
        <v>877</v>
      </c>
      <c r="H59" s="35">
        <v>1271</v>
      </c>
      <c r="I59" s="35">
        <v>739</v>
      </c>
      <c r="J59" s="35">
        <v>627</v>
      </c>
      <c r="K59" s="35">
        <v>502</v>
      </c>
      <c r="L59" s="35">
        <v>353</v>
      </c>
      <c r="M59" s="35">
        <v>409</v>
      </c>
      <c r="N59" s="35">
        <v>102</v>
      </c>
      <c r="O59" s="35">
        <v>275</v>
      </c>
      <c r="P59" s="35">
        <v>263</v>
      </c>
      <c r="Q59" s="35">
        <v>647</v>
      </c>
      <c r="R59" s="35">
        <v>732</v>
      </c>
      <c r="S59" s="35">
        <v>809</v>
      </c>
      <c r="T59" s="35">
        <v>1145</v>
      </c>
      <c r="U59" s="35">
        <v>685</v>
      </c>
      <c r="V59" s="35">
        <v>559</v>
      </c>
      <c r="W59" s="35">
        <v>466</v>
      </c>
      <c r="X59" s="35">
        <v>311</v>
      </c>
      <c r="Y59" s="35">
        <v>367</v>
      </c>
      <c r="Z59" s="35">
        <v>67</v>
      </c>
      <c r="AA59" s="35" t="s">
        <v>419</v>
      </c>
      <c r="AB59" s="35" t="s">
        <v>419</v>
      </c>
      <c r="AC59" s="35">
        <v>63</v>
      </c>
      <c r="AD59" s="35">
        <v>89</v>
      </c>
      <c r="AE59" s="35">
        <v>68</v>
      </c>
      <c r="AF59" s="35">
        <v>126</v>
      </c>
      <c r="AG59" s="35">
        <v>54</v>
      </c>
      <c r="AH59" s="35">
        <v>68</v>
      </c>
      <c r="AI59" s="35">
        <v>36</v>
      </c>
      <c r="AJ59" s="35">
        <v>42</v>
      </c>
      <c r="AK59" s="35">
        <v>42</v>
      </c>
      <c r="AL59" s="35" t="s">
        <v>419</v>
      </c>
      <c r="AM59" s="35" t="s">
        <v>419</v>
      </c>
      <c r="AN59" s="35" t="s">
        <v>419</v>
      </c>
      <c r="AO59" s="35">
        <v>117</v>
      </c>
      <c r="AP59" s="35">
        <v>177</v>
      </c>
      <c r="AQ59" s="35">
        <v>228</v>
      </c>
      <c r="AR59" s="35">
        <v>461</v>
      </c>
      <c r="AS59" s="35">
        <v>329</v>
      </c>
      <c r="AT59" s="35">
        <v>333</v>
      </c>
      <c r="AU59" s="35">
        <v>308</v>
      </c>
      <c r="AV59" s="35">
        <v>203</v>
      </c>
      <c r="AW59" s="35">
        <v>220</v>
      </c>
    </row>
    <row r="60" spans="1:49" x14ac:dyDescent="0.35">
      <c r="A60" s="34">
        <v>1083</v>
      </c>
      <c r="B60" s="35">
        <v>42</v>
      </c>
      <c r="C60" s="35">
        <v>79</v>
      </c>
      <c r="D60" s="35">
        <v>99</v>
      </c>
      <c r="E60" s="35">
        <v>176</v>
      </c>
      <c r="F60" s="35">
        <v>258</v>
      </c>
      <c r="G60" s="35">
        <v>244</v>
      </c>
      <c r="H60" s="35">
        <v>366</v>
      </c>
      <c r="I60" s="35">
        <v>189</v>
      </c>
      <c r="J60" s="35">
        <v>164</v>
      </c>
      <c r="K60" s="35">
        <v>136</v>
      </c>
      <c r="L60" s="35">
        <v>82</v>
      </c>
      <c r="M60" s="35">
        <v>108</v>
      </c>
      <c r="N60" s="35" t="s">
        <v>419</v>
      </c>
      <c r="O60" s="35">
        <v>75</v>
      </c>
      <c r="P60" s="35">
        <v>90</v>
      </c>
      <c r="Q60" s="35">
        <v>156</v>
      </c>
      <c r="R60" s="35">
        <v>236</v>
      </c>
      <c r="S60" s="35">
        <v>227</v>
      </c>
      <c r="T60" s="35">
        <v>335</v>
      </c>
      <c r="U60" s="35">
        <v>174</v>
      </c>
      <c r="V60" s="35">
        <v>144</v>
      </c>
      <c r="W60" s="35">
        <v>120</v>
      </c>
      <c r="X60" s="35">
        <v>72</v>
      </c>
      <c r="Y60" s="35">
        <v>90</v>
      </c>
      <c r="Z60" s="35" t="s">
        <v>419</v>
      </c>
      <c r="AA60" s="35" t="s">
        <v>419</v>
      </c>
      <c r="AB60" s="35" t="s">
        <v>419</v>
      </c>
      <c r="AC60" s="35" t="s">
        <v>419</v>
      </c>
      <c r="AD60" s="35" t="s">
        <v>419</v>
      </c>
      <c r="AE60" s="35" t="s">
        <v>419</v>
      </c>
      <c r="AF60" s="35">
        <v>31</v>
      </c>
      <c r="AG60" s="35" t="s">
        <v>419</v>
      </c>
      <c r="AH60" s="35" t="s">
        <v>419</v>
      </c>
      <c r="AI60" s="35" t="s">
        <v>419</v>
      </c>
      <c r="AJ60" s="35" t="s">
        <v>419</v>
      </c>
      <c r="AK60" s="35" t="s">
        <v>419</v>
      </c>
      <c r="AL60" s="35" t="s">
        <v>419</v>
      </c>
      <c r="AM60" s="35" t="s">
        <v>419</v>
      </c>
      <c r="AN60" s="35" t="s">
        <v>419</v>
      </c>
      <c r="AO60" s="35" t="s">
        <v>419</v>
      </c>
      <c r="AP60" s="35">
        <v>76</v>
      </c>
      <c r="AQ60" s="35">
        <v>62</v>
      </c>
      <c r="AR60" s="35">
        <v>125</v>
      </c>
      <c r="AS60" s="35">
        <v>82</v>
      </c>
      <c r="AT60" s="35">
        <v>76</v>
      </c>
      <c r="AU60" s="35">
        <v>69</v>
      </c>
      <c r="AV60" s="35">
        <v>39</v>
      </c>
      <c r="AW60" s="35">
        <v>52</v>
      </c>
    </row>
    <row r="61" spans="1:49" x14ac:dyDescent="0.35">
      <c r="A61" s="34">
        <v>1084</v>
      </c>
      <c r="B61" s="35" t="s">
        <v>419</v>
      </c>
      <c r="C61" s="35" t="s">
        <v>419</v>
      </c>
      <c r="D61" s="35" t="s">
        <v>419</v>
      </c>
      <c r="E61" s="35" t="s">
        <v>419</v>
      </c>
      <c r="F61" s="35" t="s">
        <v>419</v>
      </c>
      <c r="G61" s="35" t="s">
        <v>419</v>
      </c>
      <c r="H61" s="35" t="s">
        <v>419</v>
      </c>
      <c r="I61" s="35" t="s">
        <v>419</v>
      </c>
      <c r="J61" s="35" t="s">
        <v>419</v>
      </c>
      <c r="K61" s="35" t="s">
        <v>419</v>
      </c>
      <c r="L61" s="35" t="s">
        <v>419</v>
      </c>
      <c r="M61" s="35" t="s">
        <v>419</v>
      </c>
      <c r="N61" s="35" t="s">
        <v>419</v>
      </c>
      <c r="O61" s="35" t="s">
        <v>419</v>
      </c>
      <c r="P61" s="35" t="s">
        <v>419</v>
      </c>
      <c r="Q61" s="35" t="s">
        <v>419</v>
      </c>
      <c r="R61" s="35" t="s">
        <v>419</v>
      </c>
      <c r="S61" s="35" t="s">
        <v>419</v>
      </c>
      <c r="T61" s="35" t="s">
        <v>419</v>
      </c>
      <c r="U61" s="35" t="s">
        <v>419</v>
      </c>
      <c r="V61" s="35" t="s">
        <v>419</v>
      </c>
      <c r="W61" s="35" t="s">
        <v>419</v>
      </c>
      <c r="X61" s="35" t="s">
        <v>419</v>
      </c>
      <c r="Y61" s="35" t="s">
        <v>419</v>
      </c>
      <c r="Z61" s="35" t="s">
        <v>419</v>
      </c>
      <c r="AA61" s="35" t="s">
        <v>419</v>
      </c>
      <c r="AB61" s="35" t="s">
        <v>419</v>
      </c>
      <c r="AC61" s="35" t="s">
        <v>419</v>
      </c>
      <c r="AD61" s="35" t="s">
        <v>419</v>
      </c>
      <c r="AE61" s="35" t="s">
        <v>419</v>
      </c>
      <c r="AF61" s="35" t="s">
        <v>419</v>
      </c>
      <c r="AG61" s="35" t="s">
        <v>419</v>
      </c>
      <c r="AH61" s="35" t="s">
        <v>419</v>
      </c>
      <c r="AI61" s="35" t="s">
        <v>419</v>
      </c>
      <c r="AJ61" s="35" t="s">
        <v>419</v>
      </c>
      <c r="AK61" s="35" t="s">
        <v>419</v>
      </c>
      <c r="AL61" s="35" t="s">
        <v>419</v>
      </c>
      <c r="AM61" s="35" t="s">
        <v>419</v>
      </c>
      <c r="AN61" s="35" t="s">
        <v>419</v>
      </c>
      <c r="AO61" s="35" t="s">
        <v>419</v>
      </c>
      <c r="AP61" s="35" t="s">
        <v>419</v>
      </c>
      <c r="AQ61" s="35" t="s">
        <v>419</v>
      </c>
      <c r="AR61" s="35" t="s">
        <v>419</v>
      </c>
      <c r="AS61" s="35" t="s">
        <v>419</v>
      </c>
      <c r="AT61" s="35" t="s">
        <v>419</v>
      </c>
      <c r="AU61" s="35" t="s">
        <v>419</v>
      </c>
      <c r="AV61" s="35" t="s">
        <v>419</v>
      </c>
      <c r="AW61" s="35" t="s">
        <v>419</v>
      </c>
    </row>
    <row r="62" spans="1:49" x14ac:dyDescent="0.35">
      <c r="A62" s="34">
        <v>1085</v>
      </c>
      <c r="B62" s="35">
        <v>726</v>
      </c>
      <c r="C62" s="35">
        <v>1092</v>
      </c>
      <c r="D62" s="35">
        <v>1270</v>
      </c>
      <c r="E62" s="35">
        <v>3152</v>
      </c>
      <c r="F62" s="35">
        <v>3388</v>
      </c>
      <c r="G62" s="35">
        <v>3304</v>
      </c>
      <c r="H62" s="35">
        <v>4553</v>
      </c>
      <c r="I62" s="35">
        <v>2472</v>
      </c>
      <c r="J62" s="35">
        <v>2348</v>
      </c>
      <c r="K62" s="35">
        <v>2081</v>
      </c>
      <c r="L62" s="35">
        <v>1414</v>
      </c>
      <c r="M62" s="35">
        <v>1644</v>
      </c>
      <c r="N62" s="35">
        <v>484</v>
      </c>
      <c r="O62" s="35">
        <v>995</v>
      </c>
      <c r="P62" s="35">
        <v>1147</v>
      </c>
      <c r="Q62" s="35">
        <v>2812</v>
      </c>
      <c r="R62" s="35">
        <v>3028</v>
      </c>
      <c r="S62" s="35">
        <v>2984</v>
      </c>
      <c r="T62" s="35">
        <v>4106</v>
      </c>
      <c r="U62" s="35">
        <v>2197</v>
      </c>
      <c r="V62" s="35">
        <v>2057</v>
      </c>
      <c r="W62" s="35">
        <v>1788</v>
      </c>
      <c r="X62" s="35">
        <v>1206</v>
      </c>
      <c r="Y62" s="35">
        <v>1426</v>
      </c>
      <c r="Z62" s="35">
        <v>242</v>
      </c>
      <c r="AA62" s="35">
        <v>97</v>
      </c>
      <c r="AB62" s="35">
        <v>123</v>
      </c>
      <c r="AC62" s="35">
        <v>340</v>
      </c>
      <c r="AD62" s="35">
        <v>360</v>
      </c>
      <c r="AE62" s="35">
        <v>320</v>
      </c>
      <c r="AF62" s="35">
        <v>447</v>
      </c>
      <c r="AG62" s="35">
        <v>275</v>
      </c>
      <c r="AH62" s="35">
        <v>291</v>
      </c>
      <c r="AI62" s="35">
        <v>293</v>
      </c>
      <c r="AJ62" s="35">
        <v>208</v>
      </c>
      <c r="AK62" s="35">
        <v>218</v>
      </c>
      <c r="AL62" s="35" t="s">
        <v>419</v>
      </c>
      <c r="AM62" s="35" t="s">
        <v>419</v>
      </c>
      <c r="AN62" s="35">
        <v>182</v>
      </c>
      <c r="AO62" s="35">
        <v>581</v>
      </c>
      <c r="AP62" s="35">
        <v>890</v>
      </c>
      <c r="AQ62" s="35">
        <v>1043</v>
      </c>
      <c r="AR62" s="35">
        <v>1773</v>
      </c>
      <c r="AS62" s="35">
        <v>1208</v>
      </c>
      <c r="AT62" s="35">
        <v>1316</v>
      </c>
      <c r="AU62" s="35">
        <v>1193</v>
      </c>
      <c r="AV62" s="35">
        <v>887</v>
      </c>
      <c r="AW62" s="35">
        <v>923</v>
      </c>
    </row>
    <row r="63" spans="1:49" x14ac:dyDescent="0.35">
      <c r="A63" s="34">
        <v>1086</v>
      </c>
      <c r="B63" s="35" t="s">
        <v>419</v>
      </c>
      <c r="C63" s="35" t="s">
        <v>419</v>
      </c>
      <c r="D63" s="35" t="s">
        <v>419</v>
      </c>
      <c r="E63" s="35" t="s">
        <v>419</v>
      </c>
      <c r="F63" s="35" t="s">
        <v>419</v>
      </c>
      <c r="G63" s="35" t="s">
        <v>419</v>
      </c>
      <c r="H63" s="35">
        <v>57</v>
      </c>
      <c r="I63" s="35" t="s">
        <v>419</v>
      </c>
      <c r="J63" s="35" t="s">
        <v>419</v>
      </c>
      <c r="K63" s="35" t="s">
        <v>419</v>
      </c>
      <c r="L63" s="35" t="s">
        <v>419</v>
      </c>
      <c r="M63" s="35" t="s">
        <v>419</v>
      </c>
      <c r="N63" s="35" t="s">
        <v>419</v>
      </c>
      <c r="O63" s="35" t="s">
        <v>419</v>
      </c>
      <c r="P63" s="35" t="s">
        <v>419</v>
      </c>
      <c r="Q63" s="35" t="s">
        <v>419</v>
      </c>
      <c r="R63" s="35" t="s">
        <v>419</v>
      </c>
      <c r="S63" s="35" t="s">
        <v>419</v>
      </c>
      <c r="T63" s="35">
        <v>55</v>
      </c>
      <c r="U63" s="35" t="s">
        <v>419</v>
      </c>
      <c r="V63" s="35" t="s">
        <v>419</v>
      </c>
      <c r="W63" s="35" t="s">
        <v>419</v>
      </c>
      <c r="X63" s="35" t="s">
        <v>419</v>
      </c>
      <c r="Y63" s="35" t="s">
        <v>419</v>
      </c>
      <c r="Z63" s="35" t="s">
        <v>419</v>
      </c>
      <c r="AA63" s="35" t="s">
        <v>419</v>
      </c>
      <c r="AB63" s="35" t="s">
        <v>419</v>
      </c>
      <c r="AC63" s="35" t="s">
        <v>419</v>
      </c>
      <c r="AD63" s="35" t="s">
        <v>419</v>
      </c>
      <c r="AE63" s="35" t="s">
        <v>419</v>
      </c>
      <c r="AF63" s="35" t="s">
        <v>419</v>
      </c>
      <c r="AG63" s="35" t="s">
        <v>419</v>
      </c>
      <c r="AH63" s="35" t="s">
        <v>419</v>
      </c>
      <c r="AI63" s="35" t="s">
        <v>419</v>
      </c>
      <c r="AJ63" s="35" t="s">
        <v>419</v>
      </c>
      <c r="AK63" s="35" t="s">
        <v>419</v>
      </c>
      <c r="AL63" s="35" t="s">
        <v>419</v>
      </c>
      <c r="AM63" s="35" t="s">
        <v>419</v>
      </c>
      <c r="AN63" s="35" t="s">
        <v>419</v>
      </c>
      <c r="AO63" s="35" t="s">
        <v>419</v>
      </c>
      <c r="AP63" s="35" t="s">
        <v>419</v>
      </c>
      <c r="AQ63" s="35" t="s">
        <v>419</v>
      </c>
      <c r="AR63" s="35" t="s">
        <v>419</v>
      </c>
      <c r="AS63" s="35" t="s">
        <v>419</v>
      </c>
      <c r="AT63" s="35" t="s">
        <v>419</v>
      </c>
      <c r="AU63" s="35" t="s">
        <v>419</v>
      </c>
      <c r="AV63" s="35" t="s">
        <v>419</v>
      </c>
      <c r="AW63" s="35" t="s">
        <v>419</v>
      </c>
    </row>
    <row r="64" spans="1:49" x14ac:dyDescent="0.35">
      <c r="A64" s="34">
        <v>1088</v>
      </c>
      <c r="B64" s="35" t="s">
        <v>419</v>
      </c>
      <c r="C64" s="35" t="s">
        <v>419</v>
      </c>
      <c r="D64" s="35" t="s">
        <v>419</v>
      </c>
      <c r="E64" s="35">
        <v>55</v>
      </c>
      <c r="F64" s="35">
        <v>52</v>
      </c>
      <c r="G64" s="35">
        <v>52</v>
      </c>
      <c r="H64" s="35">
        <v>73</v>
      </c>
      <c r="I64" s="35">
        <v>41</v>
      </c>
      <c r="J64" s="35">
        <v>56</v>
      </c>
      <c r="K64" s="35">
        <v>43</v>
      </c>
      <c r="L64" s="35" t="s">
        <v>419</v>
      </c>
      <c r="M64" s="35" t="s">
        <v>419</v>
      </c>
      <c r="N64" s="35" t="s">
        <v>419</v>
      </c>
      <c r="O64" s="35" t="s">
        <v>419</v>
      </c>
      <c r="P64" s="35" t="s">
        <v>419</v>
      </c>
      <c r="Q64" s="35">
        <v>48</v>
      </c>
      <c r="R64" s="35">
        <v>46</v>
      </c>
      <c r="S64" s="35">
        <v>45</v>
      </c>
      <c r="T64" s="35">
        <v>68</v>
      </c>
      <c r="U64" s="35">
        <v>34</v>
      </c>
      <c r="V64" s="35">
        <v>42</v>
      </c>
      <c r="W64" s="35">
        <v>38</v>
      </c>
      <c r="X64" s="35" t="s">
        <v>419</v>
      </c>
      <c r="Y64" s="35" t="s">
        <v>419</v>
      </c>
      <c r="Z64" s="35" t="s">
        <v>419</v>
      </c>
      <c r="AA64" s="35" t="s">
        <v>419</v>
      </c>
      <c r="AB64" s="35" t="s">
        <v>419</v>
      </c>
      <c r="AC64" s="35" t="s">
        <v>419</v>
      </c>
      <c r="AD64" s="35" t="s">
        <v>419</v>
      </c>
      <c r="AE64" s="35" t="s">
        <v>419</v>
      </c>
      <c r="AF64" s="35" t="s">
        <v>419</v>
      </c>
      <c r="AG64" s="35" t="s">
        <v>419</v>
      </c>
      <c r="AH64" s="35" t="s">
        <v>419</v>
      </c>
      <c r="AI64" s="35" t="s">
        <v>419</v>
      </c>
      <c r="AJ64" s="35" t="s">
        <v>419</v>
      </c>
      <c r="AK64" s="35" t="s">
        <v>419</v>
      </c>
      <c r="AL64" s="35" t="s">
        <v>419</v>
      </c>
      <c r="AM64" s="35" t="s">
        <v>419</v>
      </c>
      <c r="AN64" s="35" t="s">
        <v>419</v>
      </c>
      <c r="AO64" s="35" t="s">
        <v>419</v>
      </c>
      <c r="AP64" s="35" t="s">
        <v>419</v>
      </c>
      <c r="AQ64" s="35" t="s">
        <v>419</v>
      </c>
      <c r="AR64" s="35">
        <v>32</v>
      </c>
      <c r="AS64" s="35" t="s">
        <v>419</v>
      </c>
      <c r="AT64" s="35">
        <v>31</v>
      </c>
      <c r="AU64" s="35" t="s">
        <v>419</v>
      </c>
      <c r="AV64" s="35" t="s">
        <v>419</v>
      </c>
      <c r="AW64" s="35" t="s">
        <v>419</v>
      </c>
    </row>
    <row r="65" spans="1:49" x14ac:dyDescent="0.35">
      <c r="A65" s="34">
        <v>1089</v>
      </c>
      <c r="B65" s="35">
        <v>595</v>
      </c>
      <c r="C65" s="35">
        <v>808</v>
      </c>
      <c r="D65" s="35">
        <v>907</v>
      </c>
      <c r="E65" s="35">
        <v>2430</v>
      </c>
      <c r="F65" s="35">
        <v>2857</v>
      </c>
      <c r="G65" s="35">
        <v>2595</v>
      </c>
      <c r="H65" s="35">
        <v>3301</v>
      </c>
      <c r="I65" s="35">
        <v>1739</v>
      </c>
      <c r="J65" s="35">
        <v>1609</v>
      </c>
      <c r="K65" s="35">
        <v>1330</v>
      </c>
      <c r="L65" s="35">
        <v>854</v>
      </c>
      <c r="M65" s="35">
        <v>1171</v>
      </c>
      <c r="N65" s="35">
        <v>393</v>
      </c>
      <c r="O65" s="35">
        <v>727</v>
      </c>
      <c r="P65" s="35">
        <v>800</v>
      </c>
      <c r="Q65" s="35">
        <v>2135</v>
      </c>
      <c r="R65" s="35">
        <v>2577</v>
      </c>
      <c r="S65" s="35">
        <v>2320</v>
      </c>
      <c r="T65" s="35">
        <v>2960</v>
      </c>
      <c r="U65" s="35">
        <v>1570</v>
      </c>
      <c r="V65" s="35">
        <v>1441</v>
      </c>
      <c r="W65" s="35">
        <v>1144</v>
      </c>
      <c r="X65" s="35">
        <v>754</v>
      </c>
      <c r="Y65" s="35">
        <v>1011</v>
      </c>
      <c r="Z65" s="35">
        <v>202</v>
      </c>
      <c r="AA65" s="35">
        <v>81</v>
      </c>
      <c r="AB65" s="35">
        <v>107</v>
      </c>
      <c r="AC65" s="35">
        <v>295</v>
      </c>
      <c r="AD65" s="35">
        <v>280</v>
      </c>
      <c r="AE65" s="35">
        <v>275</v>
      </c>
      <c r="AF65" s="35">
        <v>341</v>
      </c>
      <c r="AG65" s="35">
        <v>169</v>
      </c>
      <c r="AH65" s="35">
        <v>168</v>
      </c>
      <c r="AI65" s="35">
        <v>186</v>
      </c>
      <c r="AJ65" s="35">
        <v>100</v>
      </c>
      <c r="AK65" s="35">
        <v>160</v>
      </c>
      <c r="AL65" s="35" t="s">
        <v>419</v>
      </c>
      <c r="AM65" s="35" t="s">
        <v>419</v>
      </c>
      <c r="AN65" s="35">
        <v>98</v>
      </c>
      <c r="AO65" s="35">
        <v>401</v>
      </c>
      <c r="AP65" s="35">
        <v>644</v>
      </c>
      <c r="AQ65" s="35">
        <v>756</v>
      </c>
      <c r="AR65" s="35">
        <v>1145</v>
      </c>
      <c r="AS65" s="35">
        <v>741</v>
      </c>
      <c r="AT65" s="35">
        <v>861</v>
      </c>
      <c r="AU65" s="35">
        <v>714</v>
      </c>
      <c r="AV65" s="35">
        <v>484</v>
      </c>
      <c r="AW65" s="35">
        <v>612</v>
      </c>
    </row>
    <row r="66" spans="1:49" x14ac:dyDescent="0.35">
      <c r="A66" s="34">
        <v>1090</v>
      </c>
      <c r="B66" s="35" t="s">
        <v>419</v>
      </c>
      <c r="C66" s="35" t="s">
        <v>419</v>
      </c>
      <c r="D66" s="35" t="s">
        <v>419</v>
      </c>
      <c r="E66" s="35" t="s">
        <v>419</v>
      </c>
      <c r="F66" s="35" t="s">
        <v>419</v>
      </c>
      <c r="G66" s="35" t="s">
        <v>419</v>
      </c>
      <c r="H66" s="35">
        <v>31</v>
      </c>
      <c r="I66" s="35" t="s">
        <v>419</v>
      </c>
      <c r="J66" s="35" t="s">
        <v>419</v>
      </c>
      <c r="K66" s="35" t="s">
        <v>419</v>
      </c>
      <c r="L66" s="35" t="s">
        <v>419</v>
      </c>
      <c r="M66" s="35" t="s">
        <v>419</v>
      </c>
      <c r="N66" s="35" t="s">
        <v>419</v>
      </c>
      <c r="O66" s="35" t="s">
        <v>419</v>
      </c>
      <c r="P66" s="35" t="s">
        <v>419</v>
      </c>
      <c r="Q66" s="35" t="s">
        <v>419</v>
      </c>
      <c r="R66" s="35" t="s">
        <v>419</v>
      </c>
      <c r="S66" s="35" t="s">
        <v>419</v>
      </c>
      <c r="T66" s="35" t="s">
        <v>419</v>
      </c>
      <c r="U66" s="35" t="s">
        <v>419</v>
      </c>
      <c r="V66" s="35" t="s">
        <v>419</v>
      </c>
      <c r="W66" s="35" t="s">
        <v>419</v>
      </c>
      <c r="X66" s="35" t="s">
        <v>419</v>
      </c>
      <c r="Y66" s="35" t="s">
        <v>419</v>
      </c>
      <c r="Z66" s="35" t="s">
        <v>419</v>
      </c>
      <c r="AA66" s="35" t="s">
        <v>419</v>
      </c>
      <c r="AB66" s="35" t="s">
        <v>419</v>
      </c>
      <c r="AC66" s="35" t="s">
        <v>419</v>
      </c>
      <c r="AD66" s="35" t="s">
        <v>419</v>
      </c>
      <c r="AE66" s="35" t="s">
        <v>419</v>
      </c>
      <c r="AF66" s="35" t="s">
        <v>419</v>
      </c>
      <c r="AG66" s="35" t="s">
        <v>419</v>
      </c>
      <c r="AH66" s="35" t="s">
        <v>419</v>
      </c>
      <c r="AI66" s="35" t="s">
        <v>419</v>
      </c>
      <c r="AJ66" s="35" t="s">
        <v>419</v>
      </c>
      <c r="AK66" s="35" t="s">
        <v>419</v>
      </c>
      <c r="AL66" s="35" t="s">
        <v>419</v>
      </c>
      <c r="AM66" s="35" t="s">
        <v>419</v>
      </c>
      <c r="AN66" s="35" t="s">
        <v>419</v>
      </c>
      <c r="AO66" s="35" t="s">
        <v>419</v>
      </c>
      <c r="AP66" s="35" t="s">
        <v>419</v>
      </c>
      <c r="AQ66" s="35" t="s">
        <v>419</v>
      </c>
      <c r="AR66" s="35" t="s">
        <v>419</v>
      </c>
      <c r="AS66" s="35" t="s">
        <v>419</v>
      </c>
      <c r="AT66" s="35" t="s">
        <v>419</v>
      </c>
      <c r="AU66" s="35" t="s">
        <v>419</v>
      </c>
      <c r="AV66" s="35" t="s">
        <v>419</v>
      </c>
      <c r="AW66" s="35" t="s">
        <v>419</v>
      </c>
    </row>
    <row r="67" spans="1:49" x14ac:dyDescent="0.35">
      <c r="A67" s="34">
        <v>1092</v>
      </c>
      <c r="B67" s="35" t="s">
        <v>419</v>
      </c>
      <c r="C67" s="35">
        <v>50</v>
      </c>
      <c r="D67" s="35">
        <v>32</v>
      </c>
      <c r="E67" s="35">
        <v>85</v>
      </c>
      <c r="F67" s="35">
        <v>110</v>
      </c>
      <c r="G67" s="35">
        <v>113</v>
      </c>
      <c r="H67" s="35">
        <v>165</v>
      </c>
      <c r="I67" s="35">
        <v>98</v>
      </c>
      <c r="J67" s="35">
        <v>71</v>
      </c>
      <c r="K67" s="35">
        <v>50</v>
      </c>
      <c r="L67" s="35" t="s">
        <v>419</v>
      </c>
      <c r="M67" s="35">
        <v>42</v>
      </c>
      <c r="N67" s="35" t="s">
        <v>419</v>
      </c>
      <c r="O67" s="35">
        <v>42</v>
      </c>
      <c r="P67" s="35">
        <v>32</v>
      </c>
      <c r="Q67" s="35">
        <v>78</v>
      </c>
      <c r="R67" s="35">
        <v>94</v>
      </c>
      <c r="S67" s="35">
        <v>108</v>
      </c>
      <c r="T67" s="35">
        <v>146</v>
      </c>
      <c r="U67" s="35">
        <v>95</v>
      </c>
      <c r="V67" s="35">
        <v>68</v>
      </c>
      <c r="W67" s="35">
        <v>42</v>
      </c>
      <c r="X67" s="35" t="s">
        <v>419</v>
      </c>
      <c r="Y67" s="35">
        <v>36</v>
      </c>
      <c r="Z67" s="35" t="s">
        <v>419</v>
      </c>
      <c r="AA67" s="35" t="s">
        <v>419</v>
      </c>
      <c r="AB67" s="35" t="s">
        <v>419</v>
      </c>
      <c r="AC67" s="35" t="s">
        <v>419</v>
      </c>
      <c r="AD67" s="35" t="s">
        <v>419</v>
      </c>
      <c r="AE67" s="35" t="s">
        <v>419</v>
      </c>
      <c r="AF67" s="35" t="s">
        <v>419</v>
      </c>
      <c r="AG67" s="35" t="s">
        <v>419</v>
      </c>
      <c r="AH67" s="35" t="s">
        <v>419</v>
      </c>
      <c r="AI67" s="35" t="s">
        <v>419</v>
      </c>
      <c r="AJ67" s="35" t="s">
        <v>419</v>
      </c>
      <c r="AK67" s="35" t="s">
        <v>419</v>
      </c>
      <c r="AL67" s="35" t="s">
        <v>419</v>
      </c>
      <c r="AM67" s="35" t="s">
        <v>419</v>
      </c>
      <c r="AN67" s="35" t="s">
        <v>419</v>
      </c>
      <c r="AO67" s="35" t="s">
        <v>419</v>
      </c>
      <c r="AP67" s="35" t="s">
        <v>419</v>
      </c>
      <c r="AQ67" s="35" t="s">
        <v>419</v>
      </c>
      <c r="AR67" s="35">
        <v>54</v>
      </c>
      <c r="AS67" s="35">
        <v>45</v>
      </c>
      <c r="AT67" s="35">
        <v>41</v>
      </c>
      <c r="AU67" s="35" t="s">
        <v>419</v>
      </c>
      <c r="AV67" s="35" t="s">
        <v>419</v>
      </c>
      <c r="AW67" s="35" t="s">
        <v>419</v>
      </c>
    </row>
    <row r="68" spans="1:49" x14ac:dyDescent="0.35">
      <c r="A68" s="34">
        <v>1093</v>
      </c>
      <c r="B68" s="35" t="s">
        <v>419</v>
      </c>
      <c r="C68" s="35" t="s">
        <v>419</v>
      </c>
      <c r="D68" s="35" t="s">
        <v>419</v>
      </c>
      <c r="E68" s="35">
        <v>50</v>
      </c>
      <c r="F68" s="35">
        <v>73</v>
      </c>
      <c r="G68" s="35">
        <v>64</v>
      </c>
      <c r="H68" s="35">
        <v>118</v>
      </c>
      <c r="I68" s="35">
        <v>71</v>
      </c>
      <c r="J68" s="35">
        <v>75</v>
      </c>
      <c r="K68" s="35">
        <v>56</v>
      </c>
      <c r="L68" s="35">
        <v>36</v>
      </c>
      <c r="M68" s="35" t="s">
        <v>419</v>
      </c>
      <c r="N68" s="35" t="s">
        <v>419</v>
      </c>
      <c r="O68" s="35" t="s">
        <v>419</v>
      </c>
      <c r="P68" s="35" t="s">
        <v>419</v>
      </c>
      <c r="Q68" s="35">
        <v>42</v>
      </c>
      <c r="R68" s="35">
        <v>61</v>
      </c>
      <c r="S68" s="35">
        <v>59</v>
      </c>
      <c r="T68" s="35">
        <v>103</v>
      </c>
      <c r="U68" s="35">
        <v>64</v>
      </c>
      <c r="V68" s="35">
        <v>66</v>
      </c>
      <c r="W68" s="35">
        <v>50</v>
      </c>
      <c r="X68" s="35">
        <v>31</v>
      </c>
      <c r="Y68" s="35" t="s">
        <v>419</v>
      </c>
      <c r="Z68" s="35" t="s">
        <v>419</v>
      </c>
      <c r="AA68" s="35" t="s">
        <v>419</v>
      </c>
      <c r="AB68" s="35" t="s">
        <v>419</v>
      </c>
      <c r="AC68" s="35" t="s">
        <v>419</v>
      </c>
      <c r="AD68" s="35" t="s">
        <v>419</v>
      </c>
      <c r="AE68" s="35" t="s">
        <v>419</v>
      </c>
      <c r="AF68" s="35" t="s">
        <v>419</v>
      </c>
      <c r="AG68" s="35" t="s">
        <v>419</v>
      </c>
      <c r="AH68" s="35" t="s">
        <v>419</v>
      </c>
      <c r="AI68" s="35" t="s">
        <v>419</v>
      </c>
      <c r="AJ68" s="35" t="s">
        <v>419</v>
      </c>
      <c r="AK68" s="35" t="s">
        <v>419</v>
      </c>
      <c r="AL68" s="35" t="s">
        <v>419</v>
      </c>
      <c r="AM68" s="35" t="s">
        <v>419</v>
      </c>
      <c r="AN68" s="35" t="s">
        <v>419</v>
      </c>
      <c r="AO68" s="35" t="s">
        <v>419</v>
      </c>
      <c r="AP68" s="35">
        <v>33</v>
      </c>
      <c r="AQ68" s="35">
        <v>30</v>
      </c>
      <c r="AR68" s="35">
        <v>53</v>
      </c>
      <c r="AS68" s="35">
        <v>37</v>
      </c>
      <c r="AT68" s="35">
        <v>50</v>
      </c>
      <c r="AU68" s="35">
        <v>38</v>
      </c>
      <c r="AV68" s="35" t="s">
        <v>419</v>
      </c>
      <c r="AW68" s="35" t="s">
        <v>419</v>
      </c>
    </row>
    <row r="69" spans="1:49" x14ac:dyDescent="0.35">
      <c r="A69" s="34">
        <v>1094</v>
      </c>
      <c r="B69" s="35" t="s">
        <v>419</v>
      </c>
      <c r="C69" s="35" t="s">
        <v>419</v>
      </c>
      <c r="D69" s="35" t="s">
        <v>419</v>
      </c>
      <c r="E69" s="35" t="s">
        <v>419</v>
      </c>
      <c r="F69" s="35" t="s">
        <v>419</v>
      </c>
      <c r="G69" s="35" t="s">
        <v>419</v>
      </c>
      <c r="H69" s="35">
        <v>39</v>
      </c>
      <c r="I69" s="35" t="s">
        <v>419</v>
      </c>
      <c r="J69" s="35" t="s">
        <v>419</v>
      </c>
      <c r="K69" s="35" t="s">
        <v>419</v>
      </c>
      <c r="L69" s="35" t="s">
        <v>419</v>
      </c>
      <c r="M69" s="35" t="s">
        <v>419</v>
      </c>
      <c r="N69" s="35" t="s">
        <v>419</v>
      </c>
      <c r="O69" s="35" t="s">
        <v>419</v>
      </c>
      <c r="P69" s="35" t="s">
        <v>419</v>
      </c>
      <c r="Q69" s="35" t="s">
        <v>419</v>
      </c>
      <c r="R69" s="35" t="s">
        <v>419</v>
      </c>
      <c r="S69" s="35" t="s">
        <v>419</v>
      </c>
      <c r="T69" s="35">
        <v>34</v>
      </c>
      <c r="U69" s="35" t="s">
        <v>419</v>
      </c>
      <c r="V69" s="35" t="s">
        <v>419</v>
      </c>
      <c r="W69" s="35" t="s">
        <v>419</v>
      </c>
      <c r="X69" s="35" t="s">
        <v>419</v>
      </c>
      <c r="Y69" s="35" t="s">
        <v>419</v>
      </c>
      <c r="Z69" s="35" t="s">
        <v>419</v>
      </c>
      <c r="AA69" s="35" t="s">
        <v>419</v>
      </c>
      <c r="AB69" s="35" t="s">
        <v>419</v>
      </c>
      <c r="AC69" s="35" t="s">
        <v>419</v>
      </c>
      <c r="AD69" s="35" t="s">
        <v>419</v>
      </c>
      <c r="AE69" s="35" t="s">
        <v>419</v>
      </c>
      <c r="AF69" s="35" t="s">
        <v>419</v>
      </c>
      <c r="AG69" s="35" t="s">
        <v>419</v>
      </c>
      <c r="AH69" s="35" t="s">
        <v>419</v>
      </c>
      <c r="AI69" s="35" t="s">
        <v>419</v>
      </c>
      <c r="AJ69" s="35" t="s">
        <v>419</v>
      </c>
      <c r="AK69" s="35" t="s">
        <v>419</v>
      </c>
      <c r="AL69" s="35" t="s">
        <v>419</v>
      </c>
      <c r="AM69" s="35" t="s">
        <v>419</v>
      </c>
      <c r="AN69" s="35" t="s">
        <v>419</v>
      </c>
      <c r="AO69" s="35" t="s">
        <v>419</v>
      </c>
      <c r="AP69" s="35" t="s">
        <v>419</v>
      </c>
      <c r="AQ69" s="35" t="s">
        <v>419</v>
      </c>
      <c r="AR69" s="35" t="s">
        <v>419</v>
      </c>
      <c r="AS69" s="35" t="s">
        <v>419</v>
      </c>
      <c r="AT69" s="35" t="s">
        <v>419</v>
      </c>
      <c r="AU69" s="35" t="s">
        <v>419</v>
      </c>
      <c r="AV69" s="35" t="s">
        <v>419</v>
      </c>
      <c r="AW69" s="35" t="s">
        <v>419</v>
      </c>
    </row>
    <row r="70" spans="1:49" x14ac:dyDescent="0.35">
      <c r="A70" s="34">
        <v>1095</v>
      </c>
      <c r="B70" s="35">
        <v>495</v>
      </c>
      <c r="C70" s="35">
        <v>569</v>
      </c>
      <c r="D70" s="35">
        <v>730</v>
      </c>
      <c r="E70" s="35">
        <v>1200</v>
      </c>
      <c r="F70" s="35">
        <v>1214</v>
      </c>
      <c r="G70" s="35">
        <v>1339</v>
      </c>
      <c r="H70" s="35">
        <v>1947</v>
      </c>
      <c r="I70" s="35">
        <v>1160</v>
      </c>
      <c r="J70" s="35">
        <v>963</v>
      </c>
      <c r="K70" s="35">
        <v>893</v>
      </c>
      <c r="L70" s="35">
        <v>616</v>
      </c>
      <c r="M70" s="35">
        <v>882</v>
      </c>
      <c r="N70" s="35">
        <v>399</v>
      </c>
      <c r="O70" s="35">
        <v>523</v>
      </c>
      <c r="P70" s="35">
        <v>676</v>
      </c>
      <c r="Q70" s="35">
        <v>1048</v>
      </c>
      <c r="R70" s="35">
        <v>1094</v>
      </c>
      <c r="S70" s="35">
        <v>1217</v>
      </c>
      <c r="T70" s="35">
        <v>1740</v>
      </c>
      <c r="U70" s="35">
        <v>1021</v>
      </c>
      <c r="V70" s="35">
        <v>843</v>
      </c>
      <c r="W70" s="35">
        <v>774</v>
      </c>
      <c r="X70" s="35">
        <v>543</v>
      </c>
      <c r="Y70" s="35">
        <v>778</v>
      </c>
      <c r="Z70" s="35">
        <v>96</v>
      </c>
      <c r="AA70" s="35">
        <v>46</v>
      </c>
      <c r="AB70" s="35">
        <v>54</v>
      </c>
      <c r="AC70" s="35">
        <v>152</v>
      </c>
      <c r="AD70" s="35">
        <v>120</v>
      </c>
      <c r="AE70" s="35">
        <v>122</v>
      </c>
      <c r="AF70" s="35">
        <v>207</v>
      </c>
      <c r="AG70" s="35">
        <v>139</v>
      </c>
      <c r="AH70" s="35">
        <v>120</v>
      </c>
      <c r="AI70" s="35">
        <v>119</v>
      </c>
      <c r="AJ70" s="35">
        <v>73</v>
      </c>
      <c r="AK70" s="35">
        <v>104</v>
      </c>
      <c r="AL70" s="35" t="s">
        <v>419</v>
      </c>
      <c r="AM70" s="35" t="s">
        <v>419</v>
      </c>
      <c r="AN70" s="35">
        <v>116</v>
      </c>
      <c r="AO70" s="35">
        <v>282</v>
      </c>
      <c r="AP70" s="35">
        <v>409</v>
      </c>
      <c r="AQ70" s="35">
        <v>543</v>
      </c>
      <c r="AR70" s="35">
        <v>866</v>
      </c>
      <c r="AS70" s="35">
        <v>607</v>
      </c>
      <c r="AT70" s="35">
        <v>581</v>
      </c>
      <c r="AU70" s="35">
        <v>510</v>
      </c>
      <c r="AV70" s="35">
        <v>406</v>
      </c>
      <c r="AW70" s="35">
        <v>516</v>
      </c>
    </row>
    <row r="71" spans="1:49" x14ac:dyDescent="0.35">
      <c r="A71" s="34">
        <v>1096</v>
      </c>
      <c r="B71" s="35">
        <v>81</v>
      </c>
      <c r="C71" s="35">
        <v>85</v>
      </c>
      <c r="D71" s="35">
        <v>98</v>
      </c>
      <c r="E71" s="35">
        <v>146</v>
      </c>
      <c r="F71" s="35">
        <v>212</v>
      </c>
      <c r="G71" s="35">
        <v>247</v>
      </c>
      <c r="H71" s="35">
        <v>337</v>
      </c>
      <c r="I71" s="35">
        <v>220</v>
      </c>
      <c r="J71" s="35">
        <v>233</v>
      </c>
      <c r="K71" s="35">
        <v>191</v>
      </c>
      <c r="L71" s="35">
        <v>104</v>
      </c>
      <c r="M71" s="35">
        <v>110</v>
      </c>
      <c r="N71" s="35">
        <v>64</v>
      </c>
      <c r="O71" s="35">
        <v>77</v>
      </c>
      <c r="P71" s="35">
        <v>92</v>
      </c>
      <c r="Q71" s="35">
        <v>132</v>
      </c>
      <c r="R71" s="35">
        <v>186</v>
      </c>
      <c r="S71" s="35">
        <v>212</v>
      </c>
      <c r="T71" s="35">
        <v>301</v>
      </c>
      <c r="U71" s="35">
        <v>202</v>
      </c>
      <c r="V71" s="35">
        <v>208</v>
      </c>
      <c r="W71" s="35">
        <v>171</v>
      </c>
      <c r="X71" s="35">
        <v>96</v>
      </c>
      <c r="Y71" s="35">
        <v>99</v>
      </c>
      <c r="Z71" s="35" t="s">
        <v>419</v>
      </c>
      <c r="AA71" s="35" t="s">
        <v>419</v>
      </c>
      <c r="AB71" s="35" t="s">
        <v>419</v>
      </c>
      <c r="AC71" s="35" t="s">
        <v>419</v>
      </c>
      <c r="AD71" s="35" t="s">
        <v>419</v>
      </c>
      <c r="AE71" s="35">
        <v>35</v>
      </c>
      <c r="AF71" s="35">
        <v>36</v>
      </c>
      <c r="AG71" s="35" t="s">
        <v>419</v>
      </c>
      <c r="AH71" s="35" t="s">
        <v>419</v>
      </c>
      <c r="AI71" s="35" t="s">
        <v>419</v>
      </c>
      <c r="AJ71" s="35" t="s">
        <v>419</v>
      </c>
      <c r="AK71" s="35" t="s">
        <v>419</v>
      </c>
      <c r="AL71" s="35" t="s">
        <v>419</v>
      </c>
      <c r="AM71" s="35" t="s">
        <v>419</v>
      </c>
      <c r="AN71" s="35" t="s">
        <v>419</v>
      </c>
      <c r="AO71" s="35">
        <v>34</v>
      </c>
      <c r="AP71" s="35">
        <v>79</v>
      </c>
      <c r="AQ71" s="35">
        <v>107</v>
      </c>
      <c r="AR71" s="35">
        <v>172</v>
      </c>
      <c r="AS71" s="35">
        <v>132</v>
      </c>
      <c r="AT71" s="35">
        <v>145</v>
      </c>
      <c r="AU71" s="35">
        <v>117</v>
      </c>
      <c r="AV71" s="35">
        <v>76</v>
      </c>
      <c r="AW71" s="35">
        <v>63</v>
      </c>
    </row>
    <row r="72" spans="1:49" x14ac:dyDescent="0.35">
      <c r="A72" s="34">
        <v>1097</v>
      </c>
      <c r="B72" s="35" t="s">
        <v>419</v>
      </c>
      <c r="C72" s="35" t="s">
        <v>419</v>
      </c>
      <c r="D72" s="35" t="s">
        <v>419</v>
      </c>
      <c r="E72" s="35" t="s">
        <v>419</v>
      </c>
      <c r="F72" s="35" t="s">
        <v>419</v>
      </c>
      <c r="G72" s="35" t="s">
        <v>419</v>
      </c>
      <c r="H72" s="35" t="s">
        <v>419</v>
      </c>
      <c r="I72" s="35" t="s">
        <v>419</v>
      </c>
      <c r="J72" s="35" t="s">
        <v>419</v>
      </c>
      <c r="K72" s="35" t="s">
        <v>419</v>
      </c>
      <c r="L72" s="35" t="s">
        <v>419</v>
      </c>
      <c r="M72" s="35" t="s">
        <v>419</v>
      </c>
      <c r="N72" s="35" t="s">
        <v>419</v>
      </c>
      <c r="O72" s="35" t="s">
        <v>419</v>
      </c>
      <c r="P72" s="35" t="s">
        <v>419</v>
      </c>
      <c r="Q72" s="35" t="s">
        <v>419</v>
      </c>
      <c r="R72" s="35" t="s">
        <v>419</v>
      </c>
      <c r="S72" s="35" t="s">
        <v>419</v>
      </c>
      <c r="T72" s="35" t="s">
        <v>419</v>
      </c>
      <c r="U72" s="35" t="s">
        <v>419</v>
      </c>
      <c r="V72" s="35" t="s">
        <v>419</v>
      </c>
      <c r="W72" s="35" t="s">
        <v>419</v>
      </c>
      <c r="X72" s="35" t="s">
        <v>419</v>
      </c>
      <c r="Y72" s="35" t="s">
        <v>419</v>
      </c>
      <c r="Z72" s="35" t="s">
        <v>419</v>
      </c>
      <c r="AA72" s="35" t="s">
        <v>419</v>
      </c>
      <c r="AB72" s="35" t="s">
        <v>419</v>
      </c>
      <c r="AC72" s="35" t="s">
        <v>419</v>
      </c>
      <c r="AD72" s="35" t="s">
        <v>419</v>
      </c>
      <c r="AE72" s="35" t="s">
        <v>419</v>
      </c>
      <c r="AF72" s="35" t="s">
        <v>419</v>
      </c>
      <c r="AG72" s="35" t="s">
        <v>419</v>
      </c>
      <c r="AH72" s="35" t="s">
        <v>419</v>
      </c>
      <c r="AI72" s="35" t="s">
        <v>419</v>
      </c>
      <c r="AJ72" s="35" t="s">
        <v>419</v>
      </c>
      <c r="AK72" s="35" t="s">
        <v>419</v>
      </c>
      <c r="AL72" s="35" t="s">
        <v>419</v>
      </c>
      <c r="AM72" s="35" t="s">
        <v>419</v>
      </c>
      <c r="AN72" s="35" t="s">
        <v>419</v>
      </c>
      <c r="AO72" s="35" t="s">
        <v>419</v>
      </c>
      <c r="AP72" s="35" t="s">
        <v>419</v>
      </c>
      <c r="AQ72" s="35" t="s">
        <v>419</v>
      </c>
      <c r="AR72" s="35" t="s">
        <v>419</v>
      </c>
      <c r="AS72" s="35" t="s">
        <v>419</v>
      </c>
      <c r="AT72" s="35" t="s">
        <v>419</v>
      </c>
      <c r="AU72" s="35" t="s">
        <v>419</v>
      </c>
      <c r="AV72" s="35" t="s">
        <v>419</v>
      </c>
      <c r="AW72" s="35" t="s">
        <v>419</v>
      </c>
    </row>
    <row r="73" spans="1:49" x14ac:dyDescent="0.35">
      <c r="A73" s="34">
        <v>1098</v>
      </c>
      <c r="B73" s="35">
        <v>31</v>
      </c>
      <c r="C73" s="35" t="s">
        <v>419</v>
      </c>
      <c r="D73" s="35">
        <v>31</v>
      </c>
      <c r="E73" s="35">
        <v>56</v>
      </c>
      <c r="F73" s="35">
        <v>92</v>
      </c>
      <c r="G73" s="35">
        <v>75</v>
      </c>
      <c r="H73" s="35">
        <v>140</v>
      </c>
      <c r="I73" s="35">
        <v>131</v>
      </c>
      <c r="J73" s="35">
        <v>129</v>
      </c>
      <c r="K73" s="35">
        <v>106</v>
      </c>
      <c r="L73" s="35">
        <v>53</v>
      </c>
      <c r="M73" s="35">
        <v>63</v>
      </c>
      <c r="N73" s="35" t="s">
        <v>419</v>
      </c>
      <c r="O73" s="35" t="s">
        <v>419</v>
      </c>
      <c r="P73" s="35">
        <v>30</v>
      </c>
      <c r="Q73" s="35">
        <v>47</v>
      </c>
      <c r="R73" s="35">
        <v>78</v>
      </c>
      <c r="S73" s="35">
        <v>62</v>
      </c>
      <c r="T73" s="35">
        <v>118</v>
      </c>
      <c r="U73" s="35">
        <v>107</v>
      </c>
      <c r="V73" s="35">
        <v>122</v>
      </c>
      <c r="W73" s="35">
        <v>96</v>
      </c>
      <c r="X73" s="35">
        <v>48</v>
      </c>
      <c r="Y73" s="35">
        <v>59</v>
      </c>
      <c r="Z73" s="35" t="s">
        <v>419</v>
      </c>
      <c r="AA73" s="35" t="s">
        <v>419</v>
      </c>
      <c r="AB73" s="35" t="s">
        <v>419</v>
      </c>
      <c r="AC73" s="35" t="s">
        <v>419</v>
      </c>
      <c r="AD73" s="35" t="s">
        <v>419</v>
      </c>
      <c r="AE73" s="35" t="s">
        <v>419</v>
      </c>
      <c r="AF73" s="35" t="s">
        <v>419</v>
      </c>
      <c r="AG73" s="35" t="s">
        <v>419</v>
      </c>
      <c r="AH73" s="35" t="s">
        <v>419</v>
      </c>
      <c r="AI73" s="35" t="s">
        <v>419</v>
      </c>
      <c r="AJ73" s="35" t="s">
        <v>419</v>
      </c>
      <c r="AK73" s="35" t="s">
        <v>419</v>
      </c>
      <c r="AL73" s="35" t="s">
        <v>419</v>
      </c>
      <c r="AM73" s="35" t="s">
        <v>419</v>
      </c>
      <c r="AN73" s="35" t="s">
        <v>419</v>
      </c>
      <c r="AO73" s="35" t="s">
        <v>419</v>
      </c>
      <c r="AP73" s="35" t="s">
        <v>419</v>
      </c>
      <c r="AQ73" s="35" t="s">
        <v>419</v>
      </c>
      <c r="AR73" s="35">
        <v>54</v>
      </c>
      <c r="AS73" s="35">
        <v>45</v>
      </c>
      <c r="AT73" s="35">
        <v>89</v>
      </c>
      <c r="AU73" s="35">
        <v>68</v>
      </c>
      <c r="AV73" s="35">
        <v>35</v>
      </c>
      <c r="AW73" s="35">
        <v>42</v>
      </c>
    </row>
    <row r="74" spans="1:49" x14ac:dyDescent="0.35">
      <c r="A74" s="34">
        <v>1101</v>
      </c>
      <c r="B74" s="35" t="s">
        <v>419</v>
      </c>
      <c r="C74" s="35" t="s">
        <v>419</v>
      </c>
      <c r="D74" s="35" t="s">
        <v>419</v>
      </c>
      <c r="E74" s="35">
        <v>40</v>
      </c>
      <c r="F74" s="35">
        <v>80</v>
      </c>
      <c r="G74" s="35">
        <v>99</v>
      </c>
      <c r="H74" s="35">
        <v>142</v>
      </c>
      <c r="I74" s="35">
        <v>66</v>
      </c>
      <c r="J74" s="35">
        <v>53</v>
      </c>
      <c r="K74" s="35">
        <v>49</v>
      </c>
      <c r="L74" s="35" t="s">
        <v>419</v>
      </c>
      <c r="M74" s="35">
        <v>47</v>
      </c>
      <c r="N74" s="35" t="s">
        <v>419</v>
      </c>
      <c r="O74" s="35" t="s">
        <v>419</v>
      </c>
      <c r="P74" s="35" t="s">
        <v>419</v>
      </c>
      <c r="Q74" s="35">
        <v>33</v>
      </c>
      <c r="R74" s="35">
        <v>64</v>
      </c>
      <c r="S74" s="35">
        <v>92</v>
      </c>
      <c r="T74" s="35">
        <v>125</v>
      </c>
      <c r="U74" s="35">
        <v>60</v>
      </c>
      <c r="V74" s="35">
        <v>47</v>
      </c>
      <c r="W74" s="35">
        <v>41</v>
      </c>
      <c r="X74" s="35" t="s">
        <v>419</v>
      </c>
      <c r="Y74" s="35">
        <v>41</v>
      </c>
      <c r="Z74" s="35" t="s">
        <v>419</v>
      </c>
      <c r="AA74" s="35" t="s">
        <v>419</v>
      </c>
      <c r="AB74" s="35" t="s">
        <v>419</v>
      </c>
      <c r="AC74" s="35" t="s">
        <v>419</v>
      </c>
      <c r="AD74" s="35" t="s">
        <v>419</v>
      </c>
      <c r="AE74" s="35" t="s">
        <v>419</v>
      </c>
      <c r="AF74" s="35" t="s">
        <v>419</v>
      </c>
      <c r="AG74" s="35" t="s">
        <v>419</v>
      </c>
      <c r="AH74" s="35" t="s">
        <v>419</v>
      </c>
      <c r="AI74" s="35" t="s">
        <v>419</v>
      </c>
      <c r="AJ74" s="35" t="s">
        <v>419</v>
      </c>
      <c r="AK74" s="35" t="s">
        <v>419</v>
      </c>
      <c r="AL74" s="35" t="s">
        <v>419</v>
      </c>
      <c r="AM74" s="35" t="s">
        <v>419</v>
      </c>
      <c r="AN74" s="35" t="s">
        <v>419</v>
      </c>
      <c r="AO74" s="35" t="s">
        <v>419</v>
      </c>
      <c r="AP74" s="35" t="s">
        <v>419</v>
      </c>
      <c r="AQ74" s="35" t="s">
        <v>419</v>
      </c>
      <c r="AR74" s="35">
        <v>48</v>
      </c>
      <c r="AS74" s="35" t="s">
        <v>419</v>
      </c>
      <c r="AT74" s="35" t="s">
        <v>419</v>
      </c>
      <c r="AU74" s="35" t="s">
        <v>419</v>
      </c>
      <c r="AV74" s="35" t="s">
        <v>419</v>
      </c>
      <c r="AW74" s="35" t="s">
        <v>419</v>
      </c>
    </row>
    <row r="75" spans="1:49" x14ac:dyDescent="0.35">
      <c r="A75" s="34">
        <v>1102</v>
      </c>
      <c r="B75" s="35" t="s">
        <v>419</v>
      </c>
      <c r="C75" s="35" t="s">
        <v>419</v>
      </c>
      <c r="D75" s="35" t="s">
        <v>419</v>
      </c>
      <c r="E75" s="35" t="s">
        <v>419</v>
      </c>
      <c r="F75" s="35" t="s">
        <v>419</v>
      </c>
      <c r="G75" s="35" t="s">
        <v>419</v>
      </c>
      <c r="H75" s="35" t="s">
        <v>419</v>
      </c>
      <c r="I75" s="35" t="s">
        <v>419</v>
      </c>
      <c r="J75" s="35" t="s">
        <v>419</v>
      </c>
      <c r="K75" s="35" t="s">
        <v>419</v>
      </c>
      <c r="L75" s="35" t="s">
        <v>419</v>
      </c>
      <c r="M75" s="35" t="s">
        <v>419</v>
      </c>
      <c r="N75" s="35" t="s">
        <v>419</v>
      </c>
      <c r="O75" s="35" t="s">
        <v>419</v>
      </c>
      <c r="P75" s="35" t="s">
        <v>419</v>
      </c>
      <c r="Q75" s="35" t="s">
        <v>419</v>
      </c>
      <c r="R75" s="35" t="s">
        <v>419</v>
      </c>
      <c r="S75" s="35" t="s">
        <v>419</v>
      </c>
      <c r="T75" s="35" t="s">
        <v>419</v>
      </c>
      <c r="U75" s="35" t="s">
        <v>419</v>
      </c>
      <c r="V75" s="35" t="s">
        <v>419</v>
      </c>
      <c r="W75" s="35" t="s">
        <v>419</v>
      </c>
      <c r="X75" s="35" t="s">
        <v>419</v>
      </c>
      <c r="Y75" s="35" t="s">
        <v>419</v>
      </c>
      <c r="Z75" s="35" t="s">
        <v>419</v>
      </c>
      <c r="AA75" s="35" t="s">
        <v>419</v>
      </c>
      <c r="AB75" s="35" t="s">
        <v>419</v>
      </c>
      <c r="AC75" s="35" t="s">
        <v>419</v>
      </c>
      <c r="AD75" s="35" t="s">
        <v>419</v>
      </c>
      <c r="AE75" s="35" t="s">
        <v>419</v>
      </c>
      <c r="AF75" s="35" t="s">
        <v>419</v>
      </c>
      <c r="AG75" s="35" t="s">
        <v>419</v>
      </c>
      <c r="AH75" s="35" t="s">
        <v>419</v>
      </c>
      <c r="AI75" s="35" t="s">
        <v>419</v>
      </c>
      <c r="AJ75" s="35" t="s">
        <v>419</v>
      </c>
      <c r="AK75" s="35" t="s">
        <v>419</v>
      </c>
      <c r="AL75" s="35" t="s">
        <v>419</v>
      </c>
      <c r="AM75" s="35" t="s">
        <v>419</v>
      </c>
      <c r="AN75" s="35" t="s">
        <v>419</v>
      </c>
      <c r="AO75" s="35" t="s">
        <v>419</v>
      </c>
      <c r="AP75" s="35" t="s">
        <v>419</v>
      </c>
      <c r="AQ75" s="35" t="s">
        <v>419</v>
      </c>
      <c r="AR75" s="35" t="s">
        <v>419</v>
      </c>
      <c r="AS75" s="35" t="s">
        <v>419</v>
      </c>
      <c r="AT75" s="35" t="s">
        <v>419</v>
      </c>
      <c r="AU75" s="35" t="s">
        <v>419</v>
      </c>
      <c r="AV75" s="35" t="s">
        <v>419</v>
      </c>
      <c r="AW75" s="35" t="s">
        <v>419</v>
      </c>
    </row>
    <row r="76" spans="1:49" x14ac:dyDescent="0.35">
      <c r="A76" s="34">
        <v>1103</v>
      </c>
      <c r="B76" s="35" t="s">
        <v>419</v>
      </c>
      <c r="C76" s="35">
        <v>40</v>
      </c>
      <c r="D76" s="35">
        <v>47</v>
      </c>
      <c r="E76" s="35">
        <v>350</v>
      </c>
      <c r="F76" s="35">
        <v>333</v>
      </c>
      <c r="G76" s="35">
        <v>222</v>
      </c>
      <c r="H76" s="35">
        <v>286</v>
      </c>
      <c r="I76" s="35">
        <v>155</v>
      </c>
      <c r="J76" s="35">
        <v>162</v>
      </c>
      <c r="K76" s="35">
        <v>110</v>
      </c>
      <c r="L76" s="35">
        <v>39</v>
      </c>
      <c r="M76" s="35">
        <v>38</v>
      </c>
      <c r="N76" s="35" t="s">
        <v>419</v>
      </c>
      <c r="O76" s="35" t="s">
        <v>419</v>
      </c>
      <c r="P76" s="35">
        <v>38</v>
      </c>
      <c r="Q76" s="35">
        <v>284</v>
      </c>
      <c r="R76" s="35">
        <v>269</v>
      </c>
      <c r="S76" s="35">
        <v>195</v>
      </c>
      <c r="T76" s="35">
        <v>249</v>
      </c>
      <c r="U76" s="35">
        <v>130</v>
      </c>
      <c r="V76" s="35">
        <v>140</v>
      </c>
      <c r="W76" s="35">
        <v>96</v>
      </c>
      <c r="X76" s="35">
        <v>31</v>
      </c>
      <c r="Y76" s="35">
        <v>37</v>
      </c>
      <c r="Z76" s="35" t="s">
        <v>419</v>
      </c>
      <c r="AA76" s="35" t="s">
        <v>419</v>
      </c>
      <c r="AB76" s="35" t="s">
        <v>419</v>
      </c>
      <c r="AC76" s="35">
        <v>66</v>
      </c>
      <c r="AD76" s="35">
        <v>64</v>
      </c>
      <c r="AE76" s="35" t="s">
        <v>419</v>
      </c>
      <c r="AF76" s="35">
        <v>37</v>
      </c>
      <c r="AG76" s="35" t="s">
        <v>419</v>
      </c>
      <c r="AH76" s="35" t="s">
        <v>419</v>
      </c>
      <c r="AI76" s="35" t="s">
        <v>419</v>
      </c>
      <c r="AJ76" s="35" t="s">
        <v>419</v>
      </c>
      <c r="AK76" s="35" t="s">
        <v>419</v>
      </c>
      <c r="AL76" s="35" t="s">
        <v>419</v>
      </c>
      <c r="AM76" s="35" t="s">
        <v>419</v>
      </c>
      <c r="AN76" s="35" t="s">
        <v>419</v>
      </c>
      <c r="AO76" s="35">
        <v>45</v>
      </c>
      <c r="AP76" s="35">
        <v>72</v>
      </c>
      <c r="AQ76" s="35">
        <v>41</v>
      </c>
      <c r="AR76" s="35">
        <v>82</v>
      </c>
      <c r="AS76" s="35">
        <v>61</v>
      </c>
      <c r="AT76" s="35">
        <v>63</v>
      </c>
      <c r="AU76" s="35">
        <v>58</v>
      </c>
      <c r="AV76" s="35" t="s">
        <v>419</v>
      </c>
      <c r="AW76" s="35" t="s">
        <v>419</v>
      </c>
    </row>
    <row r="77" spans="1:49" x14ac:dyDescent="0.35">
      <c r="A77" s="34">
        <v>1104</v>
      </c>
      <c r="B77" s="35">
        <v>315</v>
      </c>
      <c r="C77" s="35">
        <v>895</v>
      </c>
      <c r="D77" s="35">
        <v>912</v>
      </c>
      <c r="E77" s="35">
        <v>2150</v>
      </c>
      <c r="F77" s="35">
        <v>2295</v>
      </c>
      <c r="G77" s="35">
        <v>2519</v>
      </c>
      <c r="H77" s="35">
        <v>2714</v>
      </c>
      <c r="I77" s="35">
        <v>1308</v>
      </c>
      <c r="J77" s="35">
        <v>1141</v>
      </c>
      <c r="K77" s="35">
        <v>873</v>
      </c>
      <c r="L77" s="35">
        <v>589</v>
      </c>
      <c r="M77" s="35">
        <v>625</v>
      </c>
      <c r="N77" s="35">
        <v>167</v>
      </c>
      <c r="O77" s="35">
        <v>744</v>
      </c>
      <c r="P77" s="35">
        <v>789</v>
      </c>
      <c r="Q77" s="35">
        <v>1816</v>
      </c>
      <c r="R77" s="35">
        <v>1976</v>
      </c>
      <c r="S77" s="35">
        <v>2215</v>
      </c>
      <c r="T77" s="35">
        <v>2420</v>
      </c>
      <c r="U77" s="35">
        <v>1153</v>
      </c>
      <c r="V77" s="35">
        <v>1012</v>
      </c>
      <c r="W77" s="35">
        <v>760</v>
      </c>
      <c r="X77" s="35">
        <v>528</v>
      </c>
      <c r="Y77" s="35">
        <v>532</v>
      </c>
      <c r="Z77" s="35">
        <v>148</v>
      </c>
      <c r="AA77" s="35">
        <v>151</v>
      </c>
      <c r="AB77" s="35">
        <v>123</v>
      </c>
      <c r="AC77" s="35">
        <v>334</v>
      </c>
      <c r="AD77" s="35">
        <v>319</v>
      </c>
      <c r="AE77" s="35">
        <v>304</v>
      </c>
      <c r="AF77" s="35">
        <v>294</v>
      </c>
      <c r="AG77" s="35">
        <v>155</v>
      </c>
      <c r="AH77" s="35">
        <v>129</v>
      </c>
      <c r="AI77" s="35">
        <v>113</v>
      </c>
      <c r="AJ77" s="35">
        <v>61</v>
      </c>
      <c r="AK77" s="35">
        <v>93</v>
      </c>
      <c r="AL77" s="35" t="s">
        <v>419</v>
      </c>
      <c r="AM77" s="35" t="s">
        <v>419</v>
      </c>
      <c r="AN77" s="35">
        <v>47</v>
      </c>
      <c r="AO77" s="35">
        <v>201</v>
      </c>
      <c r="AP77" s="35">
        <v>327</v>
      </c>
      <c r="AQ77" s="35">
        <v>522</v>
      </c>
      <c r="AR77" s="35">
        <v>749</v>
      </c>
      <c r="AS77" s="35">
        <v>457</v>
      </c>
      <c r="AT77" s="35">
        <v>522</v>
      </c>
      <c r="AU77" s="35">
        <v>380</v>
      </c>
      <c r="AV77" s="35">
        <v>261</v>
      </c>
      <c r="AW77" s="35">
        <v>291</v>
      </c>
    </row>
    <row r="78" spans="1:49" x14ac:dyDescent="0.35">
      <c r="A78" s="34">
        <v>1105</v>
      </c>
      <c r="B78" s="35">
        <v>147</v>
      </c>
      <c r="C78" s="35">
        <v>362</v>
      </c>
      <c r="D78" s="35">
        <v>391</v>
      </c>
      <c r="E78" s="35">
        <v>1094</v>
      </c>
      <c r="F78" s="35">
        <v>1235</v>
      </c>
      <c r="G78" s="35">
        <v>1085</v>
      </c>
      <c r="H78" s="35">
        <v>1181</v>
      </c>
      <c r="I78" s="35">
        <v>545</v>
      </c>
      <c r="J78" s="35">
        <v>429</v>
      </c>
      <c r="K78" s="35">
        <v>285</v>
      </c>
      <c r="L78" s="35">
        <v>182</v>
      </c>
      <c r="M78" s="35">
        <v>186</v>
      </c>
      <c r="N78" s="35">
        <v>62</v>
      </c>
      <c r="O78" s="35">
        <v>294</v>
      </c>
      <c r="P78" s="35">
        <v>293</v>
      </c>
      <c r="Q78" s="35">
        <v>831</v>
      </c>
      <c r="R78" s="35">
        <v>1024</v>
      </c>
      <c r="S78" s="35">
        <v>934</v>
      </c>
      <c r="T78" s="35">
        <v>1042</v>
      </c>
      <c r="U78" s="35">
        <v>492</v>
      </c>
      <c r="V78" s="35">
        <v>377</v>
      </c>
      <c r="W78" s="35">
        <v>249</v>
      </c>
      <c r="X78" s="35">
        <v>164</v>
      </c>
      <c r="Y78" s="35">
        <v>166</v>
      </c>
      <c r="Z78" s="35">
        <v>85</v>
      </c>
      <c r="AA78" s="35">
        <v>68</v>
      </c>
      <c r="AB78" s="35">
        <v>98</v>
      </c>
      <c r="AC78" s="35">
        <v>263</v>
      </c>
      <c r="AD78" s="35">
        <v>211</v>
      </c>
      <c r="AE78" s="35">
        <v>151</v>
      </c>
      <c r="AF78" s="35">
        <v>139</v>
      </c>
      <c r="AG78" s="35">
        <v>53</v>
      </c>
      <c r="AH78" s="35">
        <v>52</v>
      </c>
      <c r="AI78" s="35">
        <v>36</v>
      </c>
      <c r="AJ78" s="35" t="s">
        <v>419</v>
      </c>
      <c r="AK78" s="35" t="s">
        <v>419</v>
      </c>
      <c r="AL78" s="35" t="s">
        <v>419</v>
      </c>
      <c r="AM78" s="35" t="s">
        <v>419</v>
      </c>
      <c r="AN78" s="35" t="s">
        <v>419</v>
      </c>
      <c r="AO78" s="35">
        <v>50</v>
      </c>
      <c r="AP78" s="35">
        <v>119</v>
      </c>
      <c r="AQ78" s="35">
        <v>189</v>
      </c>
      <c r="AR78" s="35">
        <v>280</v>
      </c>
      <c r="AS78" s="35">
        <v>185</v>
      </c>
      <c r="AT78" s="35">
        <v>136</v>
      </c>
      <c r="AU78" s="35">
        <v>118</v>
      </c>
      <c r="AV78" s="35">
        <v>72</v>
      </c>
      <c r="AW78" s="35">
        <v>76</v>
      </c>
    </row>
    <row r="79" spans="1:49" x14ac:dyDescent="0.35">
      <c r="A79" s="34">
        <v>1106</v>
      </c>
      <c r="B79" s="35">
        <v>717</v>
      </c>
      <c r="C79" s="35">
        <v>859</v>
      </c>
      <c r="D79" s="35">
        <v>876</v>
      </c>
      <c r="E79" s="35">
        <v>1276</v>
      </c>
      <c r="F79" s="35">
        <v>1312</v>
      </c>
      <c r="G79" s="35">
        <v>1637</v>
      </c>
      <c r="H79" s="35">
        <v>2207</v>
      </c>
      <c r="I79" s="35">
        <v>1133</v>
      </c>
      <c r="J79" s="35">
        <v>1033</v>
      </c>
      <c r="K79" s="35">
        <v>903</v>
      </c>
      <c r="L79" s="35">
        <v>664</v>
      </c>
      <c r="M79" s="35">
        <v>1108</v>
      </c>
      <c r="N79" s="35">
        <v>555</v>
      </c>
      <c r="O79" s="35">
        <v>756</v>
      </c>
      <c r="P79" s="35">
        <v>787</v>
      </c>
      <c r="Q79" s="35">
        <v>1074</v>
      </c>
      <c r="R79" s="35">
        <v>1087</v>
      </c>
      <c r="S79" s="35">
        <v>1391</v>
      </c>
      <c r="T79" s="35">
        <v>1805</v>
      </c>
      <c r="U79" s="35">
        <v>933</v>
      </c>
      <c r="V79" s="35">
        <v>880</v>
      </c>
      <c r="W79" s="35">
        <v>759</v>
      </c>
      <c r="X79" s="35">
        <v>549</v>
      </c>
      <c r="Y79" s="35">
        <v>964</v>
      </c>
      <c r="Z79" s="35">
        <v>162</v>
      </c>
      <c r="AA79" s="35">
        <v>103</v>
      </c>
      <c r="AB79" s="35">
        <v>89</v>
      </c>
      <c r="AC79" s="35">
        <v>202</v>
      </c>
      <c r="AD79" s="35">
        <v>225</v>
      </c>
      <c r="AE79" s="35">
        <v>246</v>
      </c>
      <c r="AF79" s="35">
        <v>402</v>
      </c>
      <c r="AG79" s="35">
        <v>200</v>
      </c>
      <c r="AH79" s="35">
        <v>153</v>
      </c>
      <c r="AI79" s="35">
        <v>144</v>
      </c>
      <c r="AJ79" s="35">
        <v>115</v>
      </c>
      <c r="AK79" s="35">
        <v>144</v>
      </c>
      <c r="AL79" s="35" t="s">
        <v>419</v>
      </c>
      <c r="AM79" s="35" t="s">
        <v>419</v>
      </c>
      <c r="AN79" s="35">
        <v>226</v>
      </c>
      <c r="AO79" s="35">
        <v>422</v>
      </c>
      <c r="AP79" s="35">
        <v>483</v>
      </c>
      <c r="AQ79" s="35">
        <v>723</v>
      </c>
      <c r="AR79" s="35">
        <v>990</v>
      </c>
      <c r="AS79" s="35">
        <v>607</v>
      </c>
      <c r="AT79" s="35">
        <v>586</v>
      </c>
      <c r="AU79" s="35">
        <v>542</v>
      </c>
      <c r="AV79" s="35">
        <v>398</v>
      </c>
      <c r="AW79" s="35">
        <v>654</v>
      </c>
    </row>
    <row r="80" spans="1:49" x14ac:dyDescent="0.35">
      <c r="A80" s="34">
        <v>1107</v>
      </c>
      <c r="B80" s="35">
        <v>162</v>
      </c>
      <c r="C80" s="35">
        <v>448</v>
      </c>
      <c r="D80" s="35">
        <v>464</v>
      </c>
      <c r="E80" s="35">
        <v>1137</v>
      </c>
      <c r="F80" s="35">
        <v>1228</v>
      </c>
      <c r="G80" s="35">
        <v>1205</v>
      </c>
      <c r="H80" s="35">
        <v>1289</v>
      </c>
      <c r="I80" s="35">
        <v>639</v>
      </c>
      <c r="J80" s="35">
        <v>450</v>
      </c>
      <c r="K80" s="35">
        <v>378</v>
      </c>
      <c r="L80" s="35">
        <v>237</v>
      </c>
      <c r="M80" s="35">
        <v>250</v>
      </c>
      <c r="N80" s="35">
        <v>76</v>
      </c>
      <c r="O80" s="35">
        <v>360</v>
      </c>
      <c r="P80" s="35">
        <v>360</v>
      </c>
      <c r="Q80" s="35">
        <v>923</v>
      </c>
      <c r="R80" s="35">
        <v>1021</v>
      </c>
      <c r="S80" s="35">
        <v>1033</v>
      </c>
      <c r="T80" s="35">
        <v>1112</v>
      </c>
      <c r="U80" s="35">
        <v>543</v>
      </c>
      <c r="V80" s="35">
        <v>382</v>
      </c>
      <c r="W80" s="35">
        <v>322</v>
      </c>
      <c r="X80" s="35">
        <v>193</v>
      </c>
      <c r="Y80" s="35">
        <v>214</v>
      </c>
      <c r="Z80" s="35">
        <v>86</v>
      </c>
      <c r="AA80" s="35">
        <v>88</v>
      </c>
      <c r="AB80" s="35">
        <v>104</v>
      </c>
      <c r="AC80" s="35">
        <v>214</v>
      </c>
      <c r="AD80" s="35">
        <v>207</v>
      </c>
      <c r="AE80" s="35">
        <v>172</v>
      </c>
      <c r="AF80" s="35">
        <v>177</v>
      </c>
      <c r="AG80" s="35">
        <v>96</v>
      </c>
      <c r="AH80" s="35">
        <v>68</v>
      </c>
      <c r="AI80" s="35">
        <v>56</v>
      </c>
      <c r="AJ80" s="35">
        <v>44</v>
      </c>
      <c r="AK80" s="35">
        <v>36</v>
      </c>
      <c r="AL80" s="35" t="s">
        <v>419</v>
      </c>
      <c r="AM80" s="35" t="s">
        <v>419</v>
      </c>
      <c r="AN80" s="35" t="s">
        <v>419</v>
      </c>
      <c r="AO80" s="35">
        <v>96</v>
      </c>
      <c r="AP80" s="35">
        <v>168</v>
      </c>
      <c r="AQ80" s="35">
        <v>239</v>
      </c>
      <c r="AR80" s="35">
        <v>361</v>
      </c>
      <c r="AS80" s="35">
        <v>253</v>
      </c>
      <c r="AT80" s="35">
        <v>194</v>
      </c>
      <c r="AU80" s="35">
        <v>180</v>
      </c>
      <c r="AV80" s="35">
        <v>103</v>
      </c>
      <c r="AW80" s="35">
        <v>127</v>
      </c>
    </row>
    <row r="81" spans="1:49" x14ac:dyDescent="0.35">
      <c r="A81" s="34">
        <v>1108</v>
      </c>
      <c r="B81" s="35">
        <v>508</v>
      </c>
      <c r="C81" s="35">
        <v>973</v>
      </c>
      <c r="D81" s="35">
        <v>1110</v>
      </c>
      <c r="E81" s="35">
        <v>2648</v>
      </c>
      <c r="F81" s="35">
        <v>2825</v>
      </c>
      <c r="G81" s="35">
        <v>2661</v>
      </c>
      <c r="H81" s="35">
        <v>2781</v>
      </c>
      <c r="I81" s="35">
        <v>1245</v>
      </c>
      <c r="J81" s="35">
        <v>1040</v>
      </c>
      <c r="K81" s="35">
        <v>809</v>
      </c>
      <c r="L81" s="35">
        <v>551</v>
      </c>
      <c r="M81" s="35">
        <v>513</v>
      </c>
      <c r="N81" s="35">
        <v>284</v>
      </c>
      <c r="O81" s="35">
        <v>813</v>
      </c>
      <c r="P81" s="35">
        <v>948</v>
      </c>
      <c r="Q81" s="35">
        <v>2205</v>
      </c>
      <c r="R81" s="35">
        <v>2431</v>
      </c>
      <c r="S81" s="35">
        <v>2337</v>
      </c>
      <c r="T81" s="35">
        <v>2480</v>
      </c>
      <c r="U81" s="35">
        <v>1116</v>
      </c>
      <c r="V81" s="35">
        <v>909</v>
      </c>
      <c r="W81" s="35">
        <v>725</v>
      </c>
      <c r="X81" s="35">
        <v>469</v>
      </c>
      <c r="Y81" s="35">
        <v>463</v>
      </c>
      <c r="Z81" s="35">
        <v>224</v>
      </c>
      <c r="AA81" s="35">
        <v>160</v>
      </c>
      <c r="AB81" s="35">
        <v>162</v>
      </c>
      <c r="AC81" s="35">
        <v>443</v>
      </c>
      <c r="AD81" s="35">
        <v>394</v>
      </c>
      <c r="AE81" s="35">
        <v>324</v>
      </c>
      <c r="AF81" s="35">
        <v>301</v>
      </c>
      <c r="AG81" s="35">
        <v>129</v>
      </c>
      <c r="AH81" s="35">
        <v>131</v>
      </c>
      <c r="AI81" s="35">
        <v>84</v>
      </c>
      <c r="AJ81" s="35">
        <v>82</v>
      </c>
      <c r="AK81" s="35">
        <v>50</v>
      </c>
      <c r="AL81" s="35" t="s">
        <v>419</v>
      </c>
      <c r="AM81" s="35" t="s">
        <v>419</v>
      </c>
      <c r="AN81" s="35">
        <v>61</v>
      </c>
      <c r="AO81" s="35">
        <v>253</v>
      </c>
      <c r="AP81" s="35">
        <v>395</v>
      </c>
      <c r="AQ81" s="35">
        <v>571</v>
      </c>
      <c r="AR81" s="35">
        <v>824</v>
      </c>
      <c r="AS81" s="35">
        <v>456</v>
      </c>
      <c r="AT81" s="35">
        <v>471</v>
      </c>
      <c r="AU81" s="35">
        <v>411</v>
      </c>
      <c r="AV81" s="35">
        <v>272</v>
      </c>
      <c r="AW81" s="35">
        <v>269</v>
      </c>
    </row>
    <row r="82" spans="1:49" x14ac:dyDescent="0.35">
      <c r="A82" s="34">
        <v>1109</v>
      </c>
      <c r="B82" s="35">
        <v>376</v>
      </c>
      <c r="C82" s="35">
        <v>1017</v>
      </c>
      <c r="D82" s="35">
        <v>1077</v>
      </c>
      <c r="E82" s="35">
        <v>2765</v>
      </c>
      <c r="F82" s="35">
        <v>2572</v>
      </c>
      <c r="G82" s="35">
        <v>2661</v>
      </c>
      <c r="H82" s="35">
        <v>3001</v>
      </c>
      <c r="I82" s="35">
        <v>1477</v>
      </c>
      <c r="J82" s="35">
        <v>1199</v>
      </c>
      <c r="K82" s="35">
        <v>867</v>
      </c>
      <c r="L82" s="35">
        <v>601</v>
      </c>
      <c r="M82" s="35">
        <v>893</v>
      </c>
      <c r="N82" s="35">
        <v>182</v>
      </c>
      <c r="O82" s="35">
        <v>790</v>
      </c>
      <c r="P82" s="35">
        <v>890</v>
      </c>
      <c r="Q82" s="35">
        <v>2323</v>
      </c>
      <c r="R82" s="35">
        <v>2171</v>
      </c>
      <c r="S82" s="35">
        <v>2316</v>
      </c>
      <c r="T82" s="35">
        <v>2685</v>
      </c>
      <c r="U82" s="35">
        <v>1316</v>
      </c>
      <c r="V82" s="35">
        <v>1052</v>
      </c>
      <c r="W82" s="35">
        <v>781</v>
      </c>
      <c r="X82" s="35">
        <v>535</v>
      </c>
      <c r="Y82" s="35">
        <v>769</v>
      </c>
      <c r="Z82" s="35">
        <v>194</v>
      </c>
      <c r="AA82" s="35">
        <v>227</v>
      </c>
      <c r="AB82" s="35">
        <v>187</v>
      </c>
      <c r="AC82" s="35">
        <v>442</v>
      </c>
      <c r="AD82" s="35">
        <v>401</v>
      </c>
      <c r="AE82" s="35">
        <v>345</v>
      </c>
      <c r="AF82" s="35">
        <v>316</v>
      </c>
      <c r="AG82" s="35">
        <v>161</v>
      </c>
      <c r="AH82" s="35">
        <v>147</v>
      </c>
      <c r="AI82" s="35">
        <v>86</v>
      </c>
      <c r="AJ82" s="35">
        <v>66</v>
      </c>
      <c r="AK82" s="35">
        <v>124</v>
      </c>
      <c r="AL82" s="35" t="s">
        <v>419</v>
      </c>
      <c r="AM82" s="35" t="s">
        <v>419</v>
      </c>
      <c r="AN82" s="35">
        <v>39</v>
      </c>
      <c r="AO82" s="35">
        <v>233</v>
      </c>
      <c r="AP82" s="35">
        <v>302</v>
      </c>
      <c r="AQ82" s="35">
        <v>473</v>
      </c>
      <c r="AR82" s="35">
        <v>839</v>
      </c>
      <c r="AS82" s="35">
        <v>500</v>
      </c>
      <c r="AT82" s="35">
        <v>519</v>
      </c>
      <c r="AU82" s="35">
        <v>410</v>
      </c>
      <c r="AV82" s="35">
        <v>281</v>
      </c>
      <c r="AW82" s="35">
        <v>439</v>
      </c>
    </row>
    <row r="83" spans="1:49" x14ac:dyDescent="0.35">
      <c r="A83" s="34">
        <v>1111</v>
      </c>
      <c r="B83" s="35" t="s">
        <v>419</v>
      </c>
      <c r="C83" s="35" t="s">
        <v>419</v>
      </c>
      <c r="D83" s="35" t="s">
        <v>419</v>
      </c>
      <c r="E83" s="35" t="s">
        <v>419</v>
      </c>
      <c r="F83" s="35" t="s">
        <v>419</v>
      </c>
      <c r="G83" s="35" t="s">
        <v>419</v>
      </c>
      <c r="H83" s="35" t="s">
        <v>419</v>
      </c>
      <c r="I83" s="35" t="s">
        <v>419</v>
      </c>
      <c r="J83" s="35" t="s">
        <v>419</v>
      </c>
      <c r="K83" s="35" t="s">
        <v>419</v>
      </c>
      <c r="L83" s="35" t="s">
        <v>419</v>
      </c>
      <c r="M83" s="35" t="s">
        <v>419</v>
      </c>
      <c r="N83" s="35" t="s">
        <v>419</v>
      </c>
      <c r="O83" s="35" t="s">
        <v>419</v>
      </c>
      <c r="P83" s="35" t="s">
        <v>419</v>
      </c>
      <c r="Q83" s="35" t="s">
        <v>419</v>
      </c>
      <c r="R83" s="35" t="s">
        <v>419</v>
      </c>
      <c r="S83" s="35" t="s">
        <v>419</v>
      </c>
      <c r="T83" s="35" t="s">
        <v>419</v>
      </c>
      <c r="U83" s="35" t="s">
        <v>419</v>
      </c>
      <c r="V83" s="35" t="s">
        <v>419</v>
      </c>
      <c r="W83" s="35" t="s">
        <v>419</v>
      </c>
      <c r="X83" s="35" t="s">
        <v>419</v>
      </c>
      <c r="Y83" s="35" t="s">
        <v>419</v>
      </c>
      <c r="Z83" s="35" t="s">
        <v>419</v>
      </c>
      <c r="AA83" s="35" t="s">
        <v>419</v>
      </c>
      <c r="AB83" s="35" t="s">
        <v>419</v>
      </c>
      <c r="AC83" s="35" t="s">
        <v>419</v>
      </c>
      <c r="AD83" s="35" t="s">
        <v>419</v>
      </c>
      <c r="AE83" s="35" t="s">
        <v>419</v>
      </c>
      <c r="AF83" s="35" t="s">
        <v>419</v>
      </c>
      <c r="AG83" s="35" t="s">
        <v>419</v>
      </c>
      <c r="AH83" s="35" t="s">
        <v>419</v>
      </c>
      <c r="AI83" s="35" t="s">
        <v>419</v>
      </c>
      <c r="AJ83" s="35" t="s">
        <v>419</v>
      </c>
      <c r="AK83" s="35" t="s">
        <v>419</v>
      </c>
      <c r="AL83" s="35" t="s">
        <v>419</v>
      </c>
      <c r="AM83" s="35" t="s">
        <v>419</v>
      </c>
      <c r="AN83" s="35" t="s">
        <v>419</v>
      </c>
      <c r="AO83" s="35" t="s">
        <v>419</v>
      </c>
      <c r="AP83" s="35" t="s">
        <v>419</v>
      </c>
      <c r="AQ83" s="35" t="s">
        <v>419</v>
      </c>
      <c r="AR83" s="35" t="s">
        <v>419</v>
      </c>
      <c r="AS83" s="35" t="s">
        <v>419</v>
      </c>
      <c r="AT83" s="35" t="s">
        <v>419</v>
      </c>
      <c r="AU83" s="35" t="s">
        <v>419</v>
      </c>
      <c r="AV83" s="35" t="s">
        <v>419</v>
      </c>
      <c r="AW83" s="35" t="s">
        <v>419</v>
      </c>
    </row>
    <row r="84" spans="1:49" x14ac:dyDescent="0.35">
      <c r="A84" s="34">
        <v>1115</v>
      </c>
      <c r="B84" s="35" t="s">
        <v>419</v>
      </c>
      <c r="C84" s="35" t="s">
        <v>419</v>
      </c>
      <c r="D84" s="35" t="s">
        <v>419</v>
      </c>
      <c r="E84" s="35" t="s">
        <v>419</v>
      </c>
      <c r="F84" s="35" t="s">
        <v>419</v>
      </c>
      <c r="G84" s="35" t="s">
        <v>419</v>
      </c>
      <c r="H84" s="35" t="s">
        <v>419</v>
      </c>
      <c r="I84" s="35" t="s">
        <v>419</v>
      </c>
      <c r="J84" s="35" t="s">
        <v>419</v>
      </c>
      <c r="K84" s="35" t="s">
        <v>419</v>
      </c>
      <c r="L84" s="35" t="s">
        <v>419</v>
      </c>
      <c r="M84" s="35" t="s">
        <v>419</v>
      </c>
      <c r="N84" s="35" t="s">
        <v>419</v>
      </c>
      <c r="O84" s="35" t="s">
        <v>419</v>
      </c>
      <c r="P84" s="35" t="s">
        <v>419</v>
      </c>
      <c r="Q84" s="35" t="s">
        <v>419</v>
      </c>
      <c r="R84" s="35" t="s">
        <v>419</v>
      </c>
      <c r="S84" s="35" t="s">
        <v>419</v>
      </c>
      <c r="T84" s="35" t="s">
        <v>419</v>
      </c>
      <c r="U84" s="35" t="s">
        <v>419</v>
      </c>
      <c r="V84" s="35" t="s">
        <v>419</v>
      </c>
      <c r="W84" s="35" t="s">
        <v>419</v>
      </c>
      <c r="X84" s="35" t="s">
        <v>419</v>
      </c>
      <c r="Y84" s="35" t="s">
        <v>419</v>
      </c>
      <c r="Z84" s="35" t="s">
        <v>419</v>
      </c>
      <c r="AA84" s="35" t="s">
        <v>419</v>
      </c>
      <c r="AB84" s="35" t="s">
        <v>419</v>
      </c>
      <c r="AC84" s="35" t="s">
        <v>419</v>
      </c>
      <c r="AD84" s="35" t="s">
        <v>419</v>
      </c>
      <c r="AE84" s="35" t="s">
        <v>419</v>
      </c>
      <c r="AF84" s="35" t="s">
        <v>419</v>
      </c>
      <c r="AG84" s="35" t="s">
        <v>419</v>
      </c>
      <c r="AH84" s="35" t="s">
        <v>419</v>
      </c>
      <c r="AI84" s="35" t="s">
        <v>419</v>
      </c>
      <c r="AJ84" s="35" t="s">
        <v>419</v>
      </c>
      <c r="AK84" s="35" t="s">
        <v>419</v>
      </c>
      <c r="AL84" s="35" t="s">
        <v>419</v>
      </c>
      <c r="AM84" s="35" t="s">
        <v>419</v>
      </c>
      <c r="AN84" s="35" t="s">
        <v>419</v>
      </c>
      <c r="AO84" s="35" t="s">
        <v>419</v>
      </c>
      <c r="AP84" s="35" t="s">
        <v>419</v>
      </c>
      <c r="AQ84" s="35" t="s">
        <v>419</v>
      </c>
      <c r="AR84" s="35" t="s">
        <v>419</v>
      </c>
      <c r="AS84" s="35" t="s">
        <v>419</v>
      </c>
      <c r="AT84" s="35" t="s">
        <v>419</v>
      </c>
      <c r="AU84" s="35" t="s">
        <v>419</v>
      </c>
      <c r="AV84" s="35" t="s">
        <v>419</v>
      </c>
      <c r="AW84" s="35" t="s">
        <v>419</v>
      </c>
    </row>
    <row r="85" spans="1:49" x14ac:dyDescent="0.35">
      <c r="A85" s="34">
        <v>1116</v>
      </c>
      <c r="B85" s="35" t="s">
        <v>419</v>
      </c>
      <c r="C85" s="35" t="s">
        <v>419</v>
      </c>
      <c r="D85" s="35" t="s">
        <v>419</v>
      </c>
      <c r="E85" s="35" t="s">
        <v>419</v>
      </c>
      <c r="F85" s="35" t="s">
        <v>419</v>
      </c>
      <c r="G85" s="35" t="s">
        <v>419</v>
      </c>
      <c r="H85" s="35" t="s">
        <v>419</v>
      </c>
      <c r="I85" s="35" t="s">
        <v>419</v>
      </c>
      <c r="J85" s="35" t="s">
        <v>419</v>
      </c>
      <c r="K85" s="35" t="s">
        <v>419</v>
      </c>
      <c r="L85" s="35" t="s">
        <v>419</v>
      </c>
      <c r="M85" s="35" t="s">
        <v>419</v>
      </c>
      <c r="N85" s="35" t="s">
        <v>419</v>
      </c>
      <c r="O85" s="35" t="s">
        <v>419</v>
      </c>
      <c r="P85" s="35" t="s">
        <v>419</v>
      </c>
      <c r="Q85" s="35" t="s">
        <v>419</v>
      </c>
      <c r="R85" s="35" t="s">
        <v>419</v>
      </c>
      <c r="S85" s="35" t="s">
        <v>419</v>
      </c>
      <c r="T85" s="35" t="s">
        <v>419</v>
      </c>
      <c r="U85" s="35" t="s">
        <v>419</v>
      </c>
      <c r="V85" s="35" t="s">
        <v>419</v>
      </c>
      <c r="W85" s="35" t="s">
        <v>419</v>
      </c>
      <c r="X85" s="35" t="s">
        <v>419</v>
      </c>
      <c r="Y85" s="35" t="s">
        <v>419</v>
      </c>
      <c r="Z85" s="35" t="s">
        <v>419</v>
      </c>
      <c r="AA85" s="35" t="s">
        <v>419</v>
      </c>
      <c r="AB85" s="35" t="s">
        <v>419</v>
      </c>
      <c r="AC85" s="35" t="s">
        <v>419</v>
      </c>
      <c r="AD85" s="35" t="s">
        <v>419</v>
      </c>
      <c r="AE85" s="35" t="s">
        <v>419</v>
      </c>
      <c r="AF85" s="35" t="s">
        <v>419</v>
      </c>
      <c r="AG85" s="35" t="s">
        <v>419</v>
      </c>
      <c r="AH85" s="35" t="s">
        <v>419</v>
      </c>
      <c r="AI85" s="35" t="s">
        <v>419</v>
      </c>
      <c r="AJ85" s="35" t="s">
        <v>419</v>
      </c>
      <c r="AK85" s="35" t="s">
        <v>419</v>
      </c>
      <c r="AL85" s="35" t="s">
        <v>419</v>
      </c>
      <c r="AM85" s="35" t="s">
        <v>419</v>
      </c>
      <c r="AN85" s="35" t="s">
        <v>419</v>
      </c>
      <c r="AO85" s="35" t="s">
        <v>419</v>
      </c>
      <c r="AP85" s="35" t="s">
        <v>419</v>
      </c>
      <c r="AQ85" s="35" t="s">
        <v>419</v>
      </c>
      <c r="AR85" s="35" t="s">
        <v>419</v>
      </c>
      <c r="AS85" s="35" t="s">
        <v>419</v>
      </c>
      <c r="AT85" s="35" t="s">
        <v>419</v>
      </c>
      <c r="AU85" s="35" t="s">
        <v>419</v>
      </c>
      <c r="AV85" s="35" t="s">
        <v>419</v>
      </c>
      <c r="AW85" s="35" t="s">
        <v>419</v>
      </c>
    </row>
    <row r="86" spans="1:49" x14ac:dyDescent="0.35">
      <c r="A86" s="34">
        <v>1118</v>
      </c>
      <c r="B86" s="35">
        <v>277</v>
      </c>
      <c r="C86" s="35">
        <v>446</v>
      </c>
      <c r="D86" s="35">
        <v>486</v>
      </c>
      <c r="E86" s="35">
        <v>1299</v>
      </c>
      <c r="F86" s="35">
        <v>1523</v>
      </c>
      <c r="G86" s="35">
        <v>1412</v>
      </c>
      <c r="H86" s="35">
        <v>1570</v>
      </c>
      <c r="I86" s="35">
        <v>912</v>
      </c>
      <c r="J86" s="35">
        <v>877</v>
      </c>
      <c r="K86" s="35">
        <v>682</v>
      </c>
      <c r="L86" s="35">
        <v>443</v>
      </c>
      <c r="M86" s="35">
        <v>505</v>
      </c>
      <c r="N86" s="35">
        <v>167</v>
      </c>
      <c r="O86" s="35">
        <v>387</v>
      </c>
      <c r="P86" s="35">
        <v>428</v>
      </c>
      <c r="Q86" s="35">
        <v>1146</v>
      </c>
      <c r="R86" s="35">
        <v>1372</v>
      </c>
      <c r="S86" s="35">
        <v>1270</v>
      </c>
      <c r="T86" s="35">
        <v>1396</v>
      </c>
      <c r="U86" s="35">
        <v>815</v>
      </c>
      <c r="V86" s="35">
        <v>766</v>
      </c>
      <c r="W86" s="35">
        <v>602</v>
      </c>
      <c r="X86" s="35">
        <v>397</v>
      </c>
      <c r="Y86" s="35">
        <v>451</v>
      </c>
      <c r="Z86" s="35">
        <v>110</v>
      </c>
      <c r="AA86" s="35">
        <v>59</v>
      </c>
      <c r="AB86" s="35">
        <v>58</v>
      </c>
      <c r="AC86" s="35">
        <v>153</v>
      </c>
      <c r="AD86" s="35">
        <v>151</v>
      </c>
      <c r="AE86" s="35">
        <v>142</v>
      </c>
      <c r="AF86" s="35">
        <v>174</v>
      </c>
      <c r="AG86" s="35">
        <v>97</v>
      </c>
      <c r="AH86" s="35">
        <v>111</v>
      </c>
      <c r="AI86" s="35">
        <v>80</v>
      </c>
      <c r="AJ86" s="35">
        <v>46</v>
      </c>
      <c r="AK86" s="35">
        <v>54</v>
      </c>
      <c r="AL86" s="35" t="s">
        <v>419</v>
      </c>
      <c r="AM86" s="35" t="s">
        <v>419</v>
      </c>
      <c r="AN86" s="35">
        <v>49</v>
      </c>
      <c r="AO86" s="35">
        <v>217</v>
      </c>
      <c r="AP86" s="35">
        <v>344</v>
      </c>
      <c r="AQ86" s="35">
        <v>447</v>
      </c>
      <c r="AR86" s="35">
        <v>550</v>
      </c>
      <c r="AS86" s="35">
        <v>424</v>
      </c>
      <c r="AT86" s="35">
        <v>461</v>
      </c>
      <c r="AU86" s="35">
        <v>421</v>
      </c>
      <c r="AV86" s="35">
        <v>255</v>
      </c>
      <c r="AW86" s="35">
        <v>260</v>
      </c>
    </row>
    <row r="87" spans="1:49" x14ac:dyDescent="0.35">
      <c r="A87" s="34">
        <v>1119</v>
      </c>
      <c r="B87" s="35">
        <v>214</v>
      </c>
      <c r="C87" s="35">
        <v>404</v>
      </c>
      <c r="D87" s="35">
        <v>444</v>
      </c>
      <c r="E87" s="35">
        <v>1043</v>
      </c>
      <c r="F87" s="35">
        <v>1186</v>
      </c>
      <c r="G87" s="35">
        <v>1251</v>
      </c>
      <c r="H87" s="35">
        <v>1401</v>
      </c>
      <c r="I87" s="35">
        <v>757</v>
      </c>
      <c r="J87" s="35">
        <v>673</v>
      </c>
      <c r="K87" s="35">
        <v>522</v>
      </c>
      <c r="L87" s="35">
        <v>386</v>
      </c>
      <c r="M87" s="35">
        <v>551</v>
      </c>
      <c r="N87" s="35">
        <v>127</v>
      </c>
      <c r="O87" s="35">
        <v>354</v>
      </c>
      <c r="P87" s="35">
        <v>384</v>
      </c>
      <c r="Q87" s="35">
        <v>925</v>
      </c>
      <c r="R87" s="35">
        <v>1044</v>
      </c>
      <c r="S87" s="35">
        <v>1109</v>
      </c>
      <c r="T87" s="35">
        <v>1243</v>
      </c>
      <c r="U87" s="35">
        <v>689</v>
      </c>
      <c r="V87" s="35">
        <v>590</v>
      </c>
      <c r="W87" s="35">
        <v>474</v>
      </c>
      <c r="X87" s="35">
        <v>339</v>
      </c>
      <c r="Y87" s="35">
        <v>465</v>
      </c>
      <c r="Z87" s="35">
        <v>87</v>
      </c>
      <c r="AA87" s="35">
        <v>50</v>
      </c>
      <c r="AB87" s="35">
        <v>60</v>
      </c>
      <c r="AC87" s="35">
        <v>118</v>
      </c>
      <c r="AD87" s="35">
        <v>142</v>
      </c>
      <c r="AE87" s="35">
        <v>142</v>
      </c>
      <c r="AF87" s="35">
        <v>158</v>
      </c>
      <c r="AG87" s="35">
        <v>68</v>
      </c>
      <c r="AH87" s="35">
        <v>83</v>
      </c>
      <c r="AI87" s="35">
        <v>48</v>
      </c>
      <c r="AJ87" s="35">
        <v>47</v>
      </c>
      <c r="AK87" s="35">
        <v>86</v>
      </c>
      <c r="AL87" s="35" t="s">
        <v>419</v>
      </c>
      <c r="AM87" s="35" t="s">
        <v>419</v>
      </c>
      <c r="AN87" s="35">
        <v>36</v>
      </c>
      <c r="AO87" s="35">
        <v>125</v>
      </c>
      <c r="AP87" s="35">
        <v>219</v>
      </c>
      <c r="AQ87" s="35">
        <v>327</v>
      </c>
      <c r="AR87" s="35">
        <v>445</v>
      </c>
      <c r="AS87" s="35">
        <v>329</v>
      </c>
      <c r="AT87" s="35">
        <v>346</v>
      </c>
      <c r="AU87" s="35">
        <v>284</v>
      </c>
      <c r="AV87" s="35">
        <v>188</v>
      </c>
      <c r="AW87" s="35">
        <v>282</v>
      </c>
    </row>
    <row r="88" spans="1:49" x14ac:dyDescent="0.35">
      <c r="A88" s="34">
        <v>1128</v>
      </c>
      <c r="B88" s="35">
        <v>46</v>
      </c>
      <c r="C88" s="35">
        <v>74</v>
      </c>
      <c r="D88" s="35">
        <v>83</v>
      </c>
      <c r="E88" s="35">
        <v>243</v>
      </c>
      <c r="F88" s="35">
        <v>259</v>
      </c>
      <c r="G88" s="35">
        <v>280</v>
      </c>
      <c r="H88" s="35">
        <v>395</v>
      </c>
      <c r="I88" s="35">
        <v>231</v>
      </c>
      <c r="J88" s="35">
        <v>206</v>
      </c>
      <c r="K88" s="35">
        <v>191</v>
      </c>
      <c r="L88" s="35">
        <v>111</v>
      </c>
      <c r="M88" s="35">
        <v>101</v>
      </c>
      <c r="N88" s="35" t="s">
        <v>419</v>
      </c>
      <c r="O88" s="35">
        <v>65</v>
      </c>
      <c r="P88" s="35">
        <v>78</v>
      </c>
      <c r="Q88" s="35">
        <v>206</v>
      </c>
      <c r="R88" s="35">
        <v>224</v>
      </c>
      <c r="S88" s="35">
        <v>257</v>
      </c>
      <c r="T88" s="35">
        <v>367</v>
      </c>
      <c r="U88" s="35">
        <v>206</v>
      </c>
      <c r="V88" s="35">
        <v>177</v>
      </c>
      <c r="W88" s="35">
        <v>181</v>
      </c>
      <c r="X88" s="35">
        <v>97</v>
      </c>
      <c r="Y88" s="35">
        <v>86</v>
      </c>
      <c r="Z88" s="35" t="s">
        <v>419</v>
      </c>
      <c r="AA88" s="35" t="s">
        <v>419</v>
      </c>
      <c r="AB88" s="35" t="s">
        <v>419</v>
      </c>
      <c r="AC88" s="35">
        <v>37</v>
      </c>
      <c r="AD88" s="35">
        <v>35</v>
      </c>
      <c r="AE88" s="35" t="s">
        <v>419</v>
      </c>
      <c r="AF88" s="35" t="s">
        <v>419</v>
      </c>
      <c r="AG88" s="35" t="s">
        <v>419</v>
      </c>
      <c r="AH88" s="35" t="s">
        <v>419</v>
      </c>
      <c r="AI88" s="35" t="s">
        <v>419</v>
      </c>
      <c r="AJ88" s="35" t="s">
        <v>419</v>
      </c>
      <c r="AK88" s="35" t="s">
        <v>419</v>
      </c>
      <c r="AL88" s="35" t="s">
        <v>419</v>
      </c>
      <c r="AM88" s="35" t="s">
        <v>419</v>
      </c>
      <c r="AN88" s="35" t="s">
        <v>419</v>
      </c>
      <c r="AO88" s="35">
        <v>40</v>
      </c>
      <c r="AP88" s="35">
        <v>61</v>
      </c>
      <c r="AQ88" s="35">
        <v>100</v>
      </c>
      <c r="AR88" s="35">
        <v>150</v>
      </c>
      <c r="AS88" s="35">
        <v>119</v>
      </c>
      <c r="AT88" s="35">
        <v>118</v>
      </c>
      <c r="AU88" s="35">
        <v>118</v>
      </c>
      <c r="AV88" s="35">
        <v>64</v>
      </c>
      <c r="AW88" s="35">
        <v>67</v>
      </c>
    </row>
    <row r="89" spans="1:49" x14ac:dyDescent="0.35">
      <c r="A89" s="34">
        <v>1129</v>
      </c>
      <c r="B89" s="35">
        <v>125</v>
      </c>
      <c r="C89" s="35">
        <v>224</v>
      </c>
      <c r="D89" s="35">
        <v>220</v>
      </c>
      <c r="E89" s="35">
        <v>633</v>
      </c>
      <c r="F89" s="35">
        <v>711</v>
      </c>
      <c r="G89" s="35">
        <v>754</v>
      </c>
      <c r="H89" s="35">
        <v>881</v>
      </c>
      <c r="I89" s="35">
        <v>505</v>
      </c>
      <c r="J89" s="35">
        <v>450</v>
      </c>
      <c r="K89" s="35">
        <v>421</v>
      </c>
      <c r="L89" s="35">
        <v>246</v>
      </c>
      <c r="M89" s="35">
        <v>259</v>
      </c>
      <c r="N89" s="35">
        <v>73</v>
      </c>
      <c r="O89" s="35">
        <v>198</v>
      </c>
      <c r="P89" s="35">
        <v>190</v>
      </c>
      <c r="Q89" s="35">
        <v>543</v>
      </c>
      <c r="R89" s="35">
        <v>631</v>
      </c>
      <c r="S89" s="35">
        <v>660</v>
      </c>
      <c r="T89" s="35">
        <v>789</v>
      </c>
      <c r="U89" s="35">
        <v>454</v>
      </c>
      <c r="V89" s="35">
        <v>413</v>
      </c>
      <c r="W89" s="35">
        <v>369</v>
      </c>
      <c r="X89" s="35">
        <v>231</v>
      </c>
      <c r="Y89" s="35">
        <v>226</v>
      </c>
      <c r="Z89" s="35">
        <v>52</v>
      </c>
      <c r="AA89" s="35" t="s">
        <v>419</v>
      </c>
      <c r="AB89" s="35">
        <v>30</v>
      </c>
      <c r="AC89" s="35">
        <v>90</v>
      </c>
      <c r="AD89" s="35">
        <v>80</v>
      </c>
      <c r="AE89" s="35">
        <v>94</v>
      </c>
      <c r="AF89" s="35">
        <v>92</v>
      </c>
      <c r="AG89" s="35">
        <v>51</v>
      </c>
      <c r="AH89" s="35">
        <v>37</v>
      </c>
      <c r="AI89" s="35">
        <v>52</v>
      </c>
      <c r="AJ89" s="35" t="s">
        <v>419</v>
      </c>
      <c r="AK89" s="35">
        <v>33</v>
      </c>
      <c r="AL89" s="35" t="s">
        <v>419</v>
      </c>
      <c r="AM89" s="35" t="s">
        <v>419</v>
      </c>
      <c r="AN89" s="35" t="s">
        <v>419</v>
      </c>
      <c r="AO89" s="35">
        <v>69</v>
      </c>
      <c r="AP89" s="35">
        <v>162</v>
      </c>
      <c r="AQ89" s="35">
        <v>209</v>
      </c>
      <c r="AR89" s="35">
        <v>305</v>
      </c>
      <c r="AS89" s="35">
        <v>226</v>
      </c>
      <c r="AT89" s="35">
        <v>252</v>
      </c>
      <c r="AU89" s="35">
        <v>233</v>
      </c>
      <c r="AV89" s="35">
        <v>156</v>
      </c>
      <c r="AW89" s="35">
        <v>153</v>
      </c>
    </row>
    <row r="90" spans="1:49" x14ac:dyDescent="0.35">
      <c r="A90" s="34">
        <v>1133</v>
      </c>
      <c r="B90" s="35" t="s">
        <v>419</v>
      </c>
      <c r="C90" s="35" t="s">
        <v>419</v>
      </c>
      <c r="D90" s="35" t="s">
        <v>419</v>
      </c>
      <c r="E90" s="35" t="s">
        <v>419</v>
      </c>
      <c r="F90" s="35" t="s">
        <v>419</v>
      </c>
      <c r="G90" s="35" t="s">
        <v>419</v>
      </c>
      <c r="H90" s="35" t="s">
        <v>419</v>
      </c>
      <c r="I90" s="35" t="s">
        <v>419</v>
      </c>
      <c r="J90" s="35" t="s">
        <v>419</v>
      </c>
      <c r="K90" s="35" t="s">
        <v>419</v>
      </c>
      <c r="L90" s="35" t="s">
        <v>419</v>
      </c>
      <c r="M90" s="35" t="s">
        <v>419</v>
      </c>
      <c r="N90" s="35" t="s">
        <v>419</v>
      </c>
      <c r="O90" s="35" t="s">
        <v>419</v>
      </c>
      <c r="P90" s="35" t="s">
        <v>419</v>
      </c>
      <c r="Q90" s="35" t="s">
        <v>419</v>
      </c>
      <c r="R90" s="35" t="s">
        <v>419</v>
      </c>
      <c r="S90" s="35" t="s">
        <v>419</v>
      </c>
      <c r="T90" s="35" t="s">
        <v>419</v>
      </c>
      <c r="U90" s="35" t="s">
        <v>419</v>
      </c>
      <c r="V90" s="35" t="s">
        <v>419</v>
      </c>
      <c r="W90" s="35" t="s">
        <v>419</v>
      </c>
      <c r="X90" s="35" t="s">
        <v>419</v>
      </c>
      <c r="Y90" s="35" t="s">
        <v>419</v>
      </c>
      <c r="Z90" s="35" t="s">
        <v>419</v>
      </c>
      <c r="AA90" s="35" t="s">
        <v>419</v>
      </c>
      <c r="AB90" s="35" t="s">
        <v>419</v>
      </c>
      <c r="AC90" s="35" t="s">
        <v>419</v>
      </c>
      <c r="AD90" s="35" t="s">
        <v>419</v>
      </c>
      <c r="AE90" s="35" t="s">
        <v>419</v>
      </c>
      <c r="AF90" s="35" t="s">
        <v>419</v>
      </c>
      <c r="AG90" s="35" t="s">
        <v>419</v>
      </c>
      <c r="AH90" s="35" t="s">
        <v>419</v>
      </c>
      <c r="AI90" s="35" t="s">
        <v>419</v>
      </c>
      <c r="AJ90" s="35" t="s">
        <v>419</v>
      </c>
      <c r="AK90" s="35" t="s">
        <v>419</v>
      </c>
      <c r="AL90" s="35" t="s">
        <v>419</v>
      </c>
      <c r="AM90" s="35" t="s">
        <v>419</v>
      </c>
      <c r="AN90" s="35" t="s">
        <v>419</v>
      </c>
      <c r="AO90" s="35" t="s">
        <v>419</v>
      </c>
      <c r="AP90" s="35" t="s">
        <v>419</v>
      </c>
      <c r="AQ90" s="35" t="s">
        <v>419</v>
      </c>
      <c r="AR90" s="35" t="s">
        <v>419</v>
      </c>
      <c r="AS90" s="35" t="s">
        <v>419</v>
      </c>
      <c r="AT90" s="35" t="s">
        <v>419</v>
      </c>
      <c r="AU90" s="35" t="s">
        <v>419</v>
      </c>
      <c r="AV90" s="35" t="s">
        <v>419</v>
      </c>
      <c r="AW90" s="35" t="s">
        <v>419</v>
      </c>
    </row>
    <row r="91" spans="1:49" x14ac:dyDescent="0.35">
      <c r="A91" s="34">
        <v>1138</v>
      </c>
      <c r="B91" s="35" t="s">
        <v>419</v>
      </c>
      <c r="C91" s="35" t="s">
        <v>419</v>
      </c>
      <c r="D91" s="35" t="s">
        <v>419</v>
      </c>
      <c r="E91" s="35" t="s">
        <v>419</v>
      </c>
      <c r="F91" s="35" t="s">
        <v>419</v>
      </c>
      <c r="G91" s="35" t="s">
        <v>419</v>
      </c>
      <c r="H91" s="35" t="s">
        <v>419</v>
      </c>
      <c r="I91" s="35" t="s">
        <v>419</v>
      </c>
      <c r="J91" s="35" t="s">
        <v>419</v>
      </c>
      <c r="K91" s="35" t="s">
        <v>419</v>
      </c>
      <c r="L91" s="35" t="s">
        <v>419</v>
      </c>
      <c r="M91" s="35" t="s">
        <v>419</v>
      </c>
      <c r="N91" s="35" t="s">
        <v>419</v>
      </c>
      <c r="O91" s="35" t="s">
        <v>419</v>
      </c>
      <c r="P91" s="35" t="s">
        <v>419</v>
      </c>
      <c r="Q91" s="35" t="s">
        <v>419</v>
      </c>
      <c r="R91" s="35" t="s">
        <v>419</v>
      </c>
      <c r="S91" s="35" t="s">
        <v>419</v>
      </c>
      <c r="T91" s="35" t="s">
        <v>419</v>
      </c>
      <c r="U91" s="35" t="s">
        <v>419</v>
      </c>
      <c r="V91" s="35" t="s">
        <v>419</v>
      </c>
      <c r="W91" s="35" t="s">
        <v>419</v>
      </c>
      <c r="X91" s="35" t="s">
        <v>419</v>
      </c>
      <c r="Y91" s="35" t="s">
        <v>419</v>
      </c>
      <c r="Z91" s="35" t="s">
        <v>419</v>
      </c>
      <c r="AA91" s="35" t="s">
        <v>419</v>
      </c>
      <c r="AB91" s="35" t="s">
        <v>419</v>
      </c>
      <c r="AC91" s="35" t="s">
        <v>419</v>
      </c>
      <c r="AD91" s="35" t="s">
        <v>419</v>
      </c>
      <c r="AE91" s="35" t="s">
        <v>419</v>
      </c>
      <c r="AF91" s="35" t="s">
        <v>419</v>
      </c>
      <c r="AG91" s="35" t="s">
        <v>419</v>
      </c>
      <c r="AH91" s="35" t="s">
        <v>419</v>
      </c>
      <c r="AI91" s="35" t="s">
        <v>419</v>
      </c>
      <c r="AJ91" s="35" t="s">
        <v>419</v>
      </c>
      <c r="AK91" s="35" t="s">
        <v>419</v>
      </c>
      <c r="AL91" s="35" t="s">
        <v>419</v>
      </c>
      <c r="AM91" s="35" t="s">
        <v>419</v>
      </c>
      <c r="AN91" s="35" t="s">
        <v>419</v>
      </c>
      <c r="AO91" s="35" t="s">
        <v>419</v>
      </c>
      <c r="AP91" s="35" t="s">
        <v>419</v>
      </c>
      <c r="AQ91" s="35" t="s">
        <v>419</v>
      </c>
      <c r="AR91" s="35" t="s">
        <v>419</v>
      </c>
      <c r="AS91" s="35" t="s">
        <v>419</v>
      </c>
      <c r="AT91" s="35" t="s">
        <v>419</v>
      </c>
      <c r="AU91" s="35" t="s">
        <v>419</v>
      </c>
      <c r="AV91" s="35" t="s">
        <v>419</v>
      </c>
      <c r="AW91" s="35" t="s">
        <v>419</v>
      </c>
    </row>
    <row r="92" spans="1:49" x14ac:dyDescent="0.35">
      <c r="A92" s="34">
        <v>1139</v>
      </c>
      <c r="B92" s="35" t="s">
        <v>419</v>
      </c>
      <c r="C92" s="35" t="s">
        <v>419</v>
      </c>
      <c r="D92" s="35" t="s">
        <v>419</v>
      </c>
      <c r="E92" s="35" t="s">
        <v>419</v>
      </c>
      <c r="F92" s="35" t="s">
        <v>419</v>
      </c>
      <c r="G92" s="35" t="s">
        <v>419</v>
      </c>
      <c r="H92" s="35" t="s">
        <v>419</v>
      </c>
      <c r="I92" s="35" t="s">
        <v>419</v>
      </c>
      <c r="J92" s="35" t="s">
        <v>419</v>
      </c>
      <c r="K92" s="35" t="s">
        <v>419</v>
      </c>
      <c r="L92" s="35" t="s">
        <v>419</v>
      </c>
      <c r="M92" s="35" t="s">
        <v>419</v>
      </c>
      <c r="N92" s="35" t="s">
        <v>419</v>
      </c>
      <c r="O92" s="35" t="s">
        <v>419</v>
      </c>
      <c r="P92" s="35" t="s">
        <v>419</v>
      </c>
      <c r="Q92" s="35" t="s">
        <v>419</v>
      </c>
      <c r="R92" s="35" t="s">
        <v>419</v>
      </c>
      <c r="S92" s="35" t="s">
        <v>419</v>
      </c>
      <c r="T92" s="35" t="s">
        <v>419</v>
      </c>
      <c r="U92" s="35" t="s">
        <v>419</v>
      </c>
      <c r="V92" s="35" t="s">
        <v>419</v>
      </c>
      <c r="W92" s="35" t="s">
        <v>419</v>
      </c>
      <c r="X92" s="35" t="s">
        <v>419</v>
      </c>
      <c r="Y92" s="35" t="s">
        <v>419</v>
      </c>
      <c r="Z92" s="35" t="s">
        <v>419</v>
      </c>
      <c r="AA92" s="35" t="s">
        <v>419</v>
      </c>
      <c r="AB92" s="35" t="s">
        <v>419</v>
      </c>
      <c r="AC92" s="35" t="s">
        <v>419</v>
      </c>
      <c r="AD92" s="35" t="s">
        <v>419</v>
      </c>
      <c r="AE92" s="35" t="s">
        <v>419</v>
      </c>
      <c r="AF92" s="35" t="s">
        <v>419</v>
      </c>
      <c r="AG92" s="35" t="s">
        <v>419</v>
      </c>
      <c r="AH92" s="35" t="s">
        <v>419</v>
      </c>
      <c r="AI92" s="35" t="s">
        <v>419</v>
      </c>
      <c r="AJ92" s="35" t="s">
        <v>419</v>
      </c>
      <c r="AK92" s="35" t="s">
        <v>419</v>
      </c>
      <c r="AL92" s="35" t="s">
        <v>419</v>
      </c>
      <c r="AM92" s="35" t="s">
        <v>419</v>
      </c>
      <c r="AN92" s="35" t="s">
        <v>419</v>
      </c>
      <c r="AO92" s="35" t="s">
        <v>419</v>
      </c>
      <c r="AP92" s="35" t="s">
        <v>419</v>
      </c>
      <c r="AQ92" s="35" t="s">
        <v>419</v>
      </c>
      <c r="AR92" s="35" t="s">
        <v>419</v>
      </c>
      <c r="AS92" s="35" t="s">
        <v>419</v>
      </c>
      <c r="AT92" s="35" t="s">
        <v>419</v>
      </c>
      <c r="AU92" s="35" t="s">
        <v>419</v>
      </c>
      <c r="AV92" s="35" t="s">
        <v>419</v>
      </c>
      <c r="AW92" s="35" t="s">
        <v>419</v>
      </c>
    </row>
    <row r="93" spans="1:49" x14ac:dyDescent="0.35">
      <c r="A93" s="34">
        <v>1144</v>
      </c>
      <c r="B93" s="35" t="s">
        <v>419</v>
      </c>
      <c r="C93" s="35" t="s">
        <v>419</v>
      </c>
      <c r="D93" s="35" t="s">
        <v>419</v>
      </c>
      <c r="E93" s="35" t="s">
        <v>419</v>
      </c>
      <c r="F93" s="35" t="s">
        <v>419</v>
      </c>
      <c r="G93" s="35" t="s">
        <v>419</v>
      </c>
      <c r="H93" s="35" t="s">
        <v>419</v>
      </c>
      <c r="I93" s="35" t="s">
        <v>419</v>
      </c>
      <c r="J93" s="35" t="s">
        <v>419</v>
      </c>
      <c r="K93" s="35" t="s">
        <v>419</v>
      </c>
      <c r="L93" s="35" t="s">
        <v>419</v>
      </c>
      <c r="M93" s="35" t="s">
        <v>419</v>
      </c>
      <c r="N93" s="35" t="s">
        <v>419</v>
      </c>
      <c r="O93" s="35" t="s">
        <v>419</v>
      </c>
      <c r="P93" s="35" t="s">
        <v>419</v>
      </c>
      <c r="Q93" s="35" t="s">
        <v>419</v>
      </c>
      <c r="R93" s="35" t="s">
        <v>419</v>
      </c>
      <c r="S93" s="35" t="s">
        <v>419</v>
      </c>
      <c r="T93" s="35" t="s">
        <v>419</v>
      </c>
      <c r="U93" s="35" t="s">
        <v>419</v>
      </c>
      <c r="V93" s="35" t="s">
        <v>419</v>
      </c>
      <c r="W93" s="35" t="s">
        <v>419</v>
      </c>
      <c r="X93" s="35" t="s">
        <v>419</v>
      </c>
      <c r="Y93" s="35" t="s">
        <v>419</v>
      </c>
      <c r="Z93" s="35" t="s">
        <v>419</v>
      </c>
      <c r="AA93" s="35" t="s">
        <v>419</v>
      </c>
      <c r="AB93" s="35" t="s">
        <v>419</v>
      </c>
      <c r="AC93" s="35" t="s">
        <v>419</v>
      </c>
      <c r="AD93" s="35" t="s">
        <v>419</v>
      </c>
      <c r="AE93" s="35" t="s">
        <v>419</v>
      </c>
      <c r="AF93" s="35" t="s">
        <v>419</v>
      </c>
      <c r="AG93" s="35" t="s">
        <v>419</v>
      </c>
      <c r="AH93" s="35" t="s">
        <v>419</v>
      </c>
      <c r="AI93" s="35" t="s">
        <v>419</v>
      </c>
      <c r="AJ93" s="35" t="s">
        <v>419</v>
      </c>
      <c r="AK93" s="35" t="s">
        <v>419</v>
      </c>
      <c r="AL93" s="35" t="s">
        <v>419</v>
      </c>
      <c r="AM93" s="35" t="s">
        <v>419</v>
      </c>
      <c r="AN93" s="35" t="s">
        <v>419</v>
      </c>
      <c r="AO93" s="35" t="s">
        <v>419</v>
      </c>
      <c r="AP93" s="35" t="s">
        <v>419</v>
      </c>
      <c r="AQ93" s="35" t="s">
        <v>419</v>
      </c>
      <c r="AR93" s="35" t="s">
        <v>419</v>
      </c>
      <c r="AS93" s="35" t="s">
        <v>419</v>
      </c>
      <c r="AT93" s="35" t="s">
        <v>419</v>
      </c>
      <c r="AU93" s="35" t="s">
        <v>419</v>
      </c>
      <c r="AV93" s="35" t="s">
        <v>419</v>
      </c>
      <c r="AW93" s="35" t="s">
        <v>419</v>
      </c>
    </row>
    <row r="94" spans="1:49" x14ac:dyDescent="0.35">
      <c r="A94" s="34">
        <v>1151</v>
      </c>
      <c r="B94" s="35">
        <v>120</v>
      </c>
      <c r="C94" s="35">
        <v>304</v>
      </c>
      <c r="D94" s="35">
        <v>295</v>
      </c>
      <c r="E94" s="35">
        <v>767</v>
      </c>
      <c r="F94" s="35">
        <v>833</v>
      </c>
      <c r="G94" s="35">
        <v>849</v>
      </c>
      <c r="H94" s="35">
        <v>862</v>
      </c>
      <c r="I94" s="35">
        <v>405</v>
      </c>
      <c r="J94" s="35">
        <v>345</v>
      </c>
      <c r="K94" s="35">
        <v>246</v>
      </c>
      <c r="L94" s="35">
        <v>178</v>
      </c>
      <c r="M94" s="35">
        <v>153</v>
      </c>
      <c r="N94" s="35">
        <v>71</v>
      </c>
      <c r="O94" s="35">
        <v>249</v>
      </c>
      <c r="P94" s="35">
        <v>255</v>
      </c>
      <c r="Q94" s="35">
        <v>637</v>
      </c>
      <c r="R94" s="35">
        <v>721</v>
      </c>
      <c r="S94" s="35">
        <v>758</v>
      </c>
      <c r="T94" s="35">
        <v>769</v>
      </c>
      <c r="U94" s="35">
        <v>359</v>
      </c>
      <c r="V94" s="35">
        <v>312</v>
      </c>
      <c r="W94" s="35">
        <v>215</v>
      </c>
      <c r="X94" s="35">
        <v>160</v>
      </c>
      <c r="Y94" s="35">
        <v>136</v>
      </c>
      <c r="Z94" s="35">
        <v>49</v>
      </c>
      <c r="AA94" s="35">
        <v>55</v>
      </c>
      <c r="AB94" s="35">
        <v>40</v>
      </c>
      <c r="AC94" s="35">
        <v>130</v>
      </c>
      <c r="AD94" s="35">
        <v>112</v>
      </c>
      <c r="AE94" s="35">
        <v>91</v>
      </c>
      <c r="AF94" s="35">
        <v>93</v>
      </c>
      <c r="AG94" s="35">
        <v>46</v>
      </c>
      <c r="AH94" s="35">
        <v>33</v>
      </c>
      <c r="AI94" s="35">
        <v>31</v>
      </c>
      <c r="AJ94" s="35" t="s">
        <v>419</v>
      </c>
      <c r="AK94" s="35" t="s">
        <v>419</v>
      </c>
      <c r="AL94" s="35" t="s">
        <v>419</v>
      </c>
      <c r="AM94" s="35" t="s">
        <v>419</v>
      </c>
      <c r="AN94" s="35" t="s">
        <v>419</v>
      </c>
      <c r="AO94" s="35">
        <v>69</v>
      </c>
      <c r="AP94" s="35">
        <v>120</v>
      </c>
      <c r="AQ94" s="35">
        <v>153</v>
      </c>
      <c r="AR94" s="35">
        <v>251</v>
      </c>
      <c r="AS94" s="35">
        <v>145</v>
      </c>
      <c r="AT94" s="35">
        <v>160</v>
      </c>
      <c r="AU94" s="35">
        <v>88</v>
      </c>
      <c r="AV94" s="35">
        <v>90</v>
      </c>
      <c r="AW94" s="35">
        <v>63</v>
      </c>
    </row>
    <row r="95" spans="1:49" x14ac:dyDescent="0.35">
      <c r="A95" s="34">
        <v>1152</v>
      </c>
      <c r="B95" s="35" t="s">
        <v>419</v>
      </c>
      <c r="C95" s="35" t="s">
        <v>419</v>
      </c>
      <c r="D95" s="35" t="s">
        <v>419</v>
      </c>
      <c r="E95" s="35" t="s">
        <v>419</v>
      </c>
      <c r="F95" s="35" t="s">
        <v>419</v>
      </c>
      <c r="G95" s="35" t="s">
        <v>419</v>
      </c>
      <c r="H95" s="35" t="s">
        <v>419</v>
      </c>
      <c r="I95" s="35" t="s">
        <v>419</v>
      </c>
      <c r="J95" s="35" t="s">
        <v>419</v>
      </c>
      <c r="K95" s="35" t="s">
        <v>419</v>
      </c>
      <c r="L95" s="35" t="s">
        <v>419</v>
      </c>
      <c r="M95" s="35" t="s">
        <v>419</v>
      </c>
      <c r="N95" s="35" t="s">
        <v>419</v>
      </c>
      <c r="O95" s="35" t="s">
        <v>419</v>
      </c>
      <c r="P95" s="35" t="s">
        <v>419</v>
      </c>
      <c r="Q95" s="35" t="s">
        <v>419</v>
      </c>
      <c r="R95" s="35" t="s">
        <v>419</v>
      </c>
      <c r="S95" s="35" t="s">
        <v>419</v>
      </c>
      <c r="T95" s="35" t="s">
        <v>419</v>
      </c>
      <c r="U95" s="35" t="s">
        <v>419</v>
      </c>
      <c r="V95" s="35" t="s">
        <v>419</v>
      </c>
      <c r="W95" s="35" t="s">
        <v>419</v>
      </c>
      <c r="X95" s="35" t="s">
        <v>419</v>
      </c>
      <c r="Y95" s="35" t="s">
        <v>419</v>
      </c>
      <c r="Z95" s="35" t="s">
        <v>419</v>
      </c>
      <c r="AA95" s="35" t="s">
        <v>419</v>
      </c>
      <c r="AB95" s="35" t="s">
        <v>419</v>
      </c>
      <c r="AC95" s="35" t="s">
        <v>419</v>
      </c>
      <c r="AD95" s="35" t="s">
        <v>419</v>
      </c>
      <c r="AE95" s="35" t="s">
        <v>419</v>
      </c>
      <c r="AF95" s="35" t="s">
        <v>419</v>
      </c>
      <c r="AG95" s="35" t="s">
        <v>419</v>
      </c>
      <c r="AH95" s="35" t="s">
        <v>419</v>
      </c>
      <c r="AI95" s="35" t="s">
        <v>419</v>
      </c>
      <c r="AJ95" s="35" t="s">
        <v>419</v>
      </c>
      <c r="AK95" s="35" t="s">
        <v>419</v>
      </c>
      <c r="AL95" s="35" t="s">
        <v>419</v>
      </c>
      <c r="AM95" s="35" t="s">
        <v>419</v>
      </c>
      <c r="AN95" s="35" t="s">
        <v>419</v>
      </c>
      <c r="AO95" s="35" t="s">
        <v>419</v>
      </c>
      <c r="AP95" s="35" t="s">
        <v>419</v>
      </c>
      <c r="AQ95" s="35" t="s">
        <v>419</v>
      </c>
      <c r="AR95" s="35" t="s">
        <v>419</v>
      </c>
      <c r="AS95" s="35" t="s">
        <v>419</v>
      </c>
      <c r="AT95" s="35" t="s">
        <v>419</v>
      </c>
      <c r="AU95" s="35" t="s">
        <v>419</v>
      </c>
      <c r="AV95" s="35" t="s">
        <v>419</v>
      </c>
      <c r="AW95" s="35" t="s">
        <v>419</v>
      </c>
    </row>
    <row r="96" spans="1:49" x14ac:dyDescent="0.35">
      <c r="A96" s="34">
        <v>1195</v>
      </c>
      <c r="B96" s="35" t="s">
        <v>419</v>
      </c>
      <c r="C96" s="35" t="s">
        <v>419</v>
      </c>
      <c r="D96" s="35" t="s">
        <v>419</v>
      </c>
      <c r="E96" s="35" t="s">
        <v>419</v>
      </c>
      <c r="F96" s="35" t="s">
        <v>419</v>
      </c>
      <c r="G96" s="35" t="s">
        <v>419</v>
      </c>
      <c r="H96" s="35" t="s">
        <v>419</v>
      </c>
      <c r="I96" s="35" t="s">
        <v>419</v>
      </c>
      <c r="J96" s="35" t="s">
        <v>419</v>
      </c>
      <c r="K96" s="35" t="s">
        <v>419</v>
      </c>
      <c r="L96" s="35" t="s">
        <v>419</v>
      </c>
      <c r="M96" s="35" t="s">
        <v>419</v>
      </c>
      <c r="N96" s="35" t="s">
        <v>419</v>
      </c>
      <c r="O96" s="35" t="s">
        <v>419</v>
      </c>
      <c r="P96" s="35" t="s">
        <v>419</v>
      </c>
      <c r="Q96" s="35" t="s">
        <v>419</v>
      </c>
      <c r="R96" s="35" t="s">
        <v>419</v>
      </c>
      <c r="S96" s="35" t="s">
        <v>419</v>
      </c>
      <c r="T96" s="35" t="s">
        <v>419</v>
      </c>
      <c r="U96" s="35" t="s">
        <v>419</v>
      </c>
      <c r="V96" s="35" t="s">
        <v>419</v>
      </c>
      <c r="W96" s="35" t="s">
        <v>419</v>
      </c>
      <c r="X96" s="35" t="s">
        <v>419</v>
      </c>
      <c r="Y96" s="35" t="s">
        <v>419</v>
      </c>
      <c r="Z96" s="35" t="s">
        <v>419</v>
      </c>
      <c r="AA96" s="35" t="s">
        <v>419</v>
      </c>
      <c r="AB96" s="35" t="s">
        <v>419</v>
      </c>
      <c r="AC96" s="35" t="s">
        <v>419</v>
      </c>
      <c r="AD96" s="35" t="s">
        <v>419</v>
      </c>
      <c r="AE96" s="35" t="s">
        <v>419</v>
      </c>
      <c r="AF96" s="35" t="s">
        <v>419</v>
      </c>
      <c r="AG96" s="35" t="s">
        <v>419</v>
      </c>
      <c r="AH96" s="35" t="s">
        <v>419</v>
      </c>
      <c r="AI96" s="35" t="s">
        <v>419</v>
      </c>
      <c r="AJ96" s="35" t="s">
        <v>419</v>
      </c>
      <c r="AK96" s="35" t="s">
        <v>419</v>
      </c>
      <c r="AL96" s="35" t="s">
        <v>419</v>
      </c>
      <c r="AM96" s="35" t="s">
        <v>419</v>
      </c>
      <c r="AN96" s="35" t="s">
        <v>419</v>
      </c>
      <c r="AO96" s="35" t="s">
        <v>419</v>
      </c>
      <c r="AP96" s="35" t="s">
        <v>419</v>
      </c>
      <c r="AQ96" s="35" t="s">
        <v>419</v>
      </c>
      <c r="AR96" s="35" t="s">
        <v>419</v>
      </c>
      <c r="AS96" s="35" t="s">
        <v>419</v>
      </c>
      <c r="AT96" s="35" t="s">
        <v>419</v>
      </c>
      <c r="AU96" s="35" t="s">
        <v>419</v>
      </c>
      <c r="AV96" s="35" t="s">
        <v>419</v>
      </c>
      <c r="AW96" s="35" t="s">
        <v>419</v>
      </c>
    </row>
    <row r="97" spans="1:49" x14ac:dyDescent="0.35">
      <c r="A97" s="34">
        <v>1199</v>
      </c>
      <c r="B97" s="35" t="s">
        <v>419</v>
      </c>
      <c r="C97" s="35" t="s">
        <v>419</v>
      </c>
      <c r="D97" s="35" t="s">
        <v>419</v>
      </c>
      <c r="E97" s="35" t="s">
        <v>419</v>
      </c>
      <c r="F97" s="35" t="s">
        <v>419</v>
      </c>
      <c r="G97" s="35" t="s">
        <v>419</v>
      </c>
      <c r="H97" s="35" t="s">
        <v>419</v>
      </c>
      <c r="I97" s="35" t="s">
        <v>419</v>
      </c>
      <c r="J97" s="35" t="s">
        <v>419</v>
      </c>
      <c r="K97" s="35" t="s">
        <v>419</v>
      </c>
      <c r="L97" s="35" t="s">
        <v>419</v>
      </c>
      <c r="M97" s="35" t="s">
        <v>419</v>
      </c>
      <c r="N97" s="35" t="s">
        <v>419</v>
      </c>
      <c r="O97" s="35" t="s">
        <v>419</v>
      </c>
      <c r="P97" s="35" t="s">
        <v>419</v>
      </c>
      <c r="Q97" s="35" t="s">
        <v>419</v>
      </c>
      <c r="R97" s="35" t="s">
        <v>419</v>
      </c>
      <c r="S97" s="35" t="s">
        <v>419</v>
      </c>
      <c r="T97" s="35" t="s">
        <v>419</v>
      </c>
      <c r="U97" s="35" t="s">
        <v>419</v>
      </c>
      <c r="V97" s="35" t="s">
        <v>419</v>
      </c>
      <c r="W97" s="35" t="s">
        <v>419</v>
      </c>
      <c r="X97" s="35" t="s">
        <v>419</v>
      </c>
      <c r="Y97" s="35" t="s">
        <v>419</v>
      </c>
      <c r="Z97" s="35" t="s">
        <v>419</v>
      </c>
      <c r="AA97" s="35" t="s">
        <v>419</v>
      </c>
      <c r="AB97" s="35" t="s">
        <v>419</v>
      </c>
      <c r="AC97" s="35" t="s">
        <v>419</v>
      </c>
      <c r="AD97" s="35" t="s">
        <v>419</v>
      </c>
      <c r="AE97" s="35" t="s">
        <v>419</v>
      </c>
      <c r="AF97" s="35" t="s">
        <v>419</v>
      </c>
      <c r="AG97" s="35" t="s">
        <v>419</v>
      </c>
      <c r="AH97" s="35" t="s">
        <v>419</v>
      </c>
      <c r="AI97" s="35" t="s">
        <v>419</v>
      </c>
      <c r="AJ97" s="35" t="s">
        <v>419</v>
      </c>
      <c r="AK97" s="35" t="s">
        <v>419</v>
      </c>
      <c r="AL97" s="35" t="s">
        <v>419</v>
      </c>
      <c r="AM97" s="35" t="s">
        <v>419</v>
      </c>
      <c r="AN97" s="35" t="s">
        <v>419</v>
      </c>
      <c r="AO97" s="35" t="s">
        <v>419</v>
      </c>
      <c r="AP97" s="35" t="s">
        <v>419</v>
      </c>
      <c r="AQ97" s="35" t="s">
        <v>419</v>
      </c>
      <c r="AR97" s="35" t="s">
        <v>419</v>
      </c>
      <c r="AS97" s="35" t="s">
        <v>419</v>
      </c>
      <c r="AT97" s="35" t="s">
        <v>419</v>
      </c>
      <c r="AU97" s="35" t="s">
        <v>419</v>
      </c>
      <c r="AV97" s="35" t="s">
        <v>419</v>
      </c>
      <c r="AW97" s="35" t="s">
        <v>419</v>
      </c>
    </row>
    <row r="98" spans="1:49" x14ac:dyDescent="0.35">
      <c r="A98" s="34">
        <v>1201</v>
      </c>
      <c r="B98" s="35">
        <v>1299</v>
      </c>
      <c r="C98" s="35">
        <v>1449</v>
      </c>
      <c r="D98" s="35">
        <v>1632</v>
      </c>
      <c r="E98" s="35">
        <v>4024</v>
      </c>
      <c r="F98" s="35">
        <v>4888</v>
      </c>
      <c r="G98" s="35">
        <v>4410</v>
      </c>
      <c r="H98" s="35">
        <v>6096</v>
      </c>
      <c r="I98" s="35">
        <v>3314</v>
      </c>
      <c r="J98" s="35">
        <v>2958</v>
      </c>
      <c r="K98" s="35">
        <v>2489</v>
      </c>
      <c r="L98" s="35">
        <v>1733</v>
      </c>
      <c r="M98" s="35">
        <v>2438</v>
      </c>
      <c r="N98" s="35">
        <v>1017</v>
      </c>
      <c r="O98" s="35">
        <v>1265</v>
      </c>
      <c r="P98" s="35">
        <v>1433</v>
      </c>
      <c r="Q98" s="35">
        <v>3447</v>
      </c>
      <c r="R98" s="35">
        <v>4196</v>
      </c>
      <c r="S98" s="35">
        <v>3858</v>
      </c>
      <c r="T98" s="35">
        <v>5331</v>
      </c>
      <c r="U98" s="35">
        <v>2900</v>
      </c>
      <c r="V98" s="35">
        <v>2550</v>
      </c>
      <c r="W98" s="35">
        <v>2141</v>
      </c>
      <c r="X98" s="35">
        <v>1458</v>
      </c>
      <c r="Y98" s="35">
        <v>2096</v>
      </c>
      <c r="Z98" s="35">
        <v>282</v>
      </c>
      <c r="AA98" s="35">
        <v>184</v>
      </c>
      <c r="AB98" s="35">
        <v>199</v>
      </c>
      <c r="AC98" s="35">
        <v>577</v>
      </c>
      <c r="AD98" s="35">
        <v>692</v>
      </c>
      <c r="AE98" s="35">
        <v>552</v>
      </c>
      <c r="AF98" s="35">
        <v>765</v>
      </c>
      <c r="AG98" s="35">
        <v>414</v>
      </c>
      <c r="AH98" s="35">
        <v>408</v>
      </c>
      <c r="AI98" s="35">
        <v>348</v>
      </c>
      <c r="AJ98" s="35">
        <v>275</v>
      </c>
      <c r="AK98" s="35">
        <v>342</v>
      </c>
      <c r="AL98" s="35" t="s">
        <v>419</v>
      </c>
      <c r="AM98" s="35" t="s">
        <v>419</v>
      </c>
      <c r="AN98" s="35">
        <v>235</v>
      </c>
      <c r="AO98" s="35">
        <v>713</v>
      </c>
      <c r="AP98" s="35">
        <v>1222</v>
      </c>
      <c r="AQ98" s="35">
        <v>1459</v>
      </c>
      <c r="AR98" s="35">
        <v>2404</v>
      </c>
      <c r="AS98" s="35">
        <v>1620</v>
      </c>
      <c r="AT98" s="35">
        <v>1671</v>
      </c>
      <c r="AU98" s="35">
        <v>1413</v>
      </c>
      <c r="AV98" s="35">
        <v>1014</v>
      </c>
      <c r="AW98" s="35">
        <v>1388</v>
      </c>
    </row>
    <row r="99" spans="1:49" x14ac:dyDescent="0.35">
      <c r="A99" s="34">
        <v>1202</v>
      </c>
      <c r="B99" s="35" t="s">
        <v>419</v>
      </c>
      <c r="C99" s="35" t="s">
        <v>419</v>
      </c>
      <c r="D99" s="35" t="s">
        <v>419</v>
      </c>
      <c r="E99" s="35" t="s">
        <v>419</v>
      </c>
      <c r="F99" s="35" t="s">
        <v>419</v>
      </c>
      <c r="G99" s="35">
        <v>49</v>
      </c>
      <c r="H99" s="35">
        <v>86</v>
      </c>
      <c r="I99" s="35">
        <v>63</v>
      </c>
      <c r="J99" s="35">
        <v>39</v>
      </c>
      <c r="K99" s="35" t="s">
        <v>419</v>
      </c>
      <c r="L99" s="35" t="s">
        <v>419</v>
      </c>
      <c r="M99" s="35" t="s">
        <v>419</v>
      </c>
      <c r="N99" s="35" t="s">
        <v>419</v>
      </c>
      <c r="O99" s="35" t="s">
        <v>419</v>
      </c>
      <c r="P99" s="35" t="s">
        <v>419</v>
      </c>
      <c r="Q99" s="35" t="s">
        <v>419</v>
      </c>
      <c r="R99" s="35" t="s">
        <v>419</v>
      </c>
      <c r="S99" s="35">
        <v>42</v>
      </c>
      <c r="T99" s="35">
        <v>75</v>
      </c>
      <c r="U99" s="35">
        <v>55</v>
      </c>
      <c r="V99" s="35">
        <v>36</v>
      </c>
      <c r="W99" s="35" t="s">
        <v>419</v>
      </c>
      <c r="X99" s="35" t="s">
        <v>419</v>
      </c>
      <c r="Y99" s="35" t="s">
        <v>419</v>
      </c>
      <c r="Z99" s="35" t="s">
        <v>419</v>
      </c>
      <c r="AA99" s="35" t="s">
        <v>419</v>
      </c>
      <c r="AB99" s="35" t="s">
        <v>419</v>
      </c>
      <c r="AC99" s="35" t="s">
        <v>419</v>
      </c>
      <c r="AD99" s="35" t="s">
        <v>419</v>
      </c>
      <c r="AE99" s="35" t="s">
        <v>419</v>
      </c>
      <c r="AF99" s="35" t="s">
        <v>419</v>
      </c>
      <c r="AG99" s="35" t="s">
        <v>419</v>
      </c>
      <c r="AH99" s="35" t="s">
        <v>419</v>
      </c>
      <c r="AI99" s="35" t="s">
        <v>419</v>
      </c>
      <c r="AJ99" s="35" t="s">
        <v>419</v>
      </c>
      <c r="AK99" s="35" t="s">
        <v>419</v>
      </c>
      <c r="AL99" s="35" t="s">
        <v>419</v>
      </c>
      <c r="AM99" s="35" t="s">
        <v>419</v>
      </c>
      <c r="AN99" s="35" t="s">
        <v>419</v>
      </c>
      <c r="AO99" s="35" t="s">
        <v>419</v>
      </c>
      <c r="AP99" s="35" t="s">
        <v>419</v>
      </c>
      <c r="AQ99" s="35" t="s">
        <v>419</v>
      </c>
      <c r="AR99" s="35">
        <v>31</v>
      </c>
      <c r="AS99" s="35" t="s">
        <v>419</v>
      </c>
      <c r="AT99" s="35" t="s">
        <v>419</v>
      </c>
      <c r="AU99" s="35" t="s">
        <v>419</v>
      </c>
      <c r="AV99" s="35" t="s">
        <v>419</v>
      </c>
      <c r="AW99" s="35" t="s">
        <v>419</v>
      </c>
    </row>
    <row r="100" spans="1:49" x14ac:dyDescent="0.35">
      <c r="A100" s="34">
        <v>1203</v>
      </c>
      <c r="B100" s="35" t="s">
        <v>419</v>
      </c>
      <c r="C100" s="35" t="s">
        <v>419</v>
      </c>
      <c r="D100" s="35" t="s">
        <v>419</v>
      </c>
      <c r="E100" s="35" t="s">
        <v>419</v>
      </c>
      <c r="F100" s="35" t="s">
        <v>419</v>
      </c>
      <c r="G100" s="35" t="s">
        <v>419</v>
      </c>
      <c r="H100" s="35" t="s">
        <v>419</v>
      </c>
      <c r="I100" s="35" t="s">
        <v>419</v>
      </c>
      <c r="J100" s="35" t="s">
        <v>419</v>
      </c>
      <c r="K100" s="35" t="s">
        <v>419</v>
      </c>
      <c r="L100" s="35" t="s">
        <v>419</v>
      </c>
      <c r="M100" s="35" t="s">
        <v>419</v>
      </c>
      <c r="N100" s="35" t="s">
        <v>419</v>
      </c>
      <c r="O100" s="35" t="s">
        <v>419</v>
      </c>
      <c r="P100" s="35" t="s">
        <v>419</v>
      </c>
      <c r="Q100" s="35" t="s">
        <v>419</v>
      </c>
      <c r="R100" s="35" t="s">
        <v>419</v>
      </c>
      <c r="S100" s="35" t="s">
        <v>419</v>
      </c>
      <c r="T100" s="35" t="s">
        <v>419</v>
      </c>
      <c r="U100" s="35" t="s">
        <v>419</v>
      </c>
      <c r="V100" s="35" t="s">
        <v>419</v>
      </c>
      <c r="W100" s="35" t="s">
        <v>419</v>
      </c>
      <c r="X100" s="35" t="s">
        <v>419</v>
      </c>
      <c r="Y100" s="35" t="s">
        <v>419</v>
      </c>
      <c r="Z100" s="35" t="s">
        <v>419</v>
      </c>
      <c r="AA100" s="35" t="s">
        <v>419</v>
      </c>
      <c r="AB100" s="35" t="s">
        <v>419</v>
      </c>
      <c r="AC100" s="35" t="s">
        <v>419</v>
      </c>
      <c r="AD100" s="35" t="s">
        <v>419</v>
      </c>
      <c r="AE100" s="35" t="s">
        <v>419</v>
      </c>
      <c r="AF100" s="35" t="s">
        <v>419</v>
      </c>
      <c r="AG100" s="35" t="s">
        <v>419</v>
      </c>
      <c r="AH100" s="35" t="s">
        <v>419</v>
      </c>
      <c r="AI100" s="35" t="s">
        <v>419</v>
      </c>
      <c r="AJ100" s="35" t="s">
        <v>419</v>
      </c>
      <c r="AK100" s="35" t="s">
        <v>419</v>
      </c>
      <c r="AL100" s="35" t="s">
        <v>419</v>
      </c>
      <c r="AM100" s="35" t="s">
        <v>419</v>
      </c>
      <c r="AN100" s="35" t="s">
        <v>419</v>
      </c>
      <c r="AO100" s="35" t="s">
        <v>419</v>
      </c>
      <c r="AP100" s="35" t="s">
        <v>419</v>
      </c>
      <c r="AQ100" s="35" t="s">
        <v>419</v>
      </c>
      <c r="AR100" s="35" t="s">
        <v>419</v>
      </c>
      <c r="AS100" s="35" t="s">
        <v>419</v>
      </c>
      <c r="AT100" s="35" t="s">
        <v>419</v>
      </c>
      <c r="AU100" s="35" t="s">
        <v>419</v>
      </c>
      <c r="AV100" s="35" t="s">
        <v>419</v>
      </c>
      <c r="AW100" s="35" t="s">
        <v>419</v>
      </c>
    </row>
    <row r="101" spans="1:49" x14ac:dyDescent="0.35">
      <c r="A101" s="34">
        <v>1220</v>
      </c>
      <c r="B101" s="35">
        <v>198</v>
      </c>
      <c r="C101" s="35">
        <v>231</v>
      </c>
      <c r="D101" s="35">
        <v>260</v>
      </c>
      <c r="E101" s="35">
        <v>716</v>
      </c>
      <c r="F101" s="35">
        <v>724</v>
      </c>
      <c r="G101" s="35">
        <v>750</v>
      </c>
      <c r="H101" s="35">
        <v>1033</v>
      </c>
      <c r="I101" s="35">
        <v>634</v>
      </c>
      <c r="J101" s="35">
        <v>548</v>
      </c>
      <c r="K101" s="35">
        <v>499</v>
      </c>
      <c r="L101" s="35">
        <v>363</v>
      </c>
      <c r="M101" s="35">
        <v>462</v>
      </c>
      <c r="N101" s="35">
        <v>148</v>
      </c>
      <c r="O101" s="35">
        <v>219</v>
      </c>
      <c r="P101" s="35">
        <v>234</v>
      </c>
      <c r="Q101" s="35">
        <v>640</v>
      </c>
      <c r="R101" s="35">
        <v>653</v>
      </c>
      <c r="S101" s="35">
        <v>678</v>
      </c>
      <c r="T101" s="35">
        <v>894</v>
      </c>
      <c r="U101" s="35">
        <v>556</v>
      </c>
      <c r="V101" s="35">
        <v>481</v>
      </c>
      <c r="W101" s="35">
        <v>442</v>
      </c>
      <c r="X101" s="35">
        <v>311</v>
      </c>
      <c r="Y101" s="35">
        <v>398</v>
      </c>
      <c r="Z101" s="35">
        <v>50</v>
      </c>
      <c r="AA101" s="35" t="s">
        <v>419</v>
      </c>
      <c r="AB101" s="35" t="s">
        <v>419</v>
      </c>
      <c r="AC101" s="35">
        <v>76</v>
      </c>
      <c r="AD101" s="35">
        <v>71</v>
      </c>
      <c r="AE101" s="35">
        <v>72</v>
      </c>
      <c r="AF101" s="35">
        <v>139</v>
      </c>
      <c r="AG101" s="35">
        <v>78</v>
      </c>
      <c r="AH101" s="35">
        <v>67</v>
      </c>
      <c r="AI101" s="35">
        <v>57</v>
      </c>
      <c r="AJ101" s="35">
        <v>52</v>
      </c>
      <c r="AK101" s="35">
        <v>64</v>
      </c>
      <c r="AL101" s="35" t="s">
        <v>419</v>
      </c>
      <c r="AM101" s="35" t="s">
        <v>419</v>
      </c>
      <c r="AN101" s="35">
        <v>42</v>
      </c>
      <c r="AO101" s="35">
        <v>119</v>
      </c>
      <c r="AP101" s="35">
        <v>193</v>
      </c>
      <c r="AQ101" s="35">
        <v>235</v>
      </c>
      <c r="AR101" s="35">
        <v>353</v>
      </c>
      <c r="AS101" s="35">
        <v>314</v>
      </c>
      <c r="AT101" s="35">
        <v>305</v>
      </c>
      <c r="AU101" s="35">
        <v>293</v>
      </c>
      <c r="AV101" s="35">
        <v>203</v>
      </c>
      <c r="AW101" s="35">
        <v>287</v>
      </c>
    </row>
    <row r="102" spans="1:49" x14ac:dyDescent="0.35">
      <c r="A102" s="34">
        <v>1222</v>
      </c>
      <c r="B102" s="35">
        <v>31</v>
      </c>
      <c r="C102" s="35" t="s">
        <v>419</v>
      </c>
      <c r="D102" s="35" t="s">
        <v>419</v>
      </c>
      <c r="E102" s="35">
        <v>52</v>
      </c>
      <c r="F102" s="35">
        <v>78</v>
      </c>
      <c r="G102" s="35">
        <v>68</v>
      </c>
      <c r="H102" s="35">
        <v>118</v>
      </c>
      <c r="I102" s="35">
        <v>64</v>
      </c>
      <c r="J102" s="35">
        <v>42</v>
      </c>
      <c r="K102" s="35">
        <v>45</v>
      </c>
      <c r="L102" s="35" t="s">
        <v>419</v>
      </c>
      <c r="M102" s="35">
        <v>31</v>
      </c>
      <c r="N102" s="35" t="s">
        <v>419</v>
      </c>
      <c r="O102" s="35" t="s">
        <v>419</v>
      </c>
      <c r="P102" s="35" t="s">
        <v>419</v>
      </c>
      <c r="Q102" s="35">
        <v>40</v>
      </c>
      <c r="R102" s="35">
        <v>65</v>
      </c>
      <c r="S102" s="35">
        <v>54</v>
      </c>
      <c r="T102" s="35">
        <v>107</v>
      </c>
      <c r="U102" s="35">
        <v>56</v>
      </c>
      <c r="V102" s="35">
        <v>35</v>
      </c>
      <c r="W102" s="35">
        <v>39</v>
      </c>
      <c r="X102" s="35" t="s">
        <v>419</v>
      </c>
      <c r="Y102" s="35" t="s">
        <v>419</v>
      </c>
      <c r="Z102" s="35" t="s">
        <v>419</v>
      </c>
      <c r="AA102" s="35" t="s">
        <v>419</v>
      </c>
      <c r="AB102" s="35" t="s">
        <v>419</v>
      </c>
      <c r="AC102" s="35" t="s">
        <v>419</v>
      </c>
      <c r="AD102" s="35" t="s">
        <v>419</v>
      </c>
      <c r="AE102" s="35" t="s">
        <v>419</v>
      </c>
      <c r="AF102" s="35" t="s">
        <v>419</v>
      </c>
      <c r="AG102" s="35" t="s">
        <v>419</v>
      </c>
      <c r="AH102" s="35" t="s">
        <v>419</v>
      </c>
      <c r="AI102" s="35" t="s">
        <v>419</v>
      </c>
      <c r="AJ102" s="35" t="s">
        <v>419</v>
      </c>
      <c r="AK102" s="35" t="s">
        <v>419</v>
      </c>
      <c r="AL102" s="35" t="s">
        <v>419</v>
      </c>
      <c r="AM102" s="35" t="s">
        <v>419</v>
      </c>
      <c r="AN102" s="35" t="s">
        <v>419</v>
      </c>
      <c r="AO102" s="35" t="s">
        <v>419</v>
      </c>
      <c r="AP102" s="35" t="s">
        <v>419</v>
      </c>
      <c r="AQ102" s="35" t="s">
        <v>419</v>
      </c>
      <c r="AR102" s="35">
        <v>37</v>
      </c>
      <c r="AS102" s="35" t="s">
        <v>419</v>
      </c>
      <c r="AT102" s="35" t="s">
        <v>419</v>
      </c>
      <c r="AU102" s="35" t="s">
        <v>419</v>
      </c>
      <c r="AV102" s="35" t="s">
        <v>419</v>
      </c>
      <c r="AW102" s="35" t="s">
        <v>419</v>
      </c>
    </row>
    <row r="103" spans="1:49" x14ac:dyDescent="0.35">
      <c r="A103" s="34">
        <v>1223</v>
      </c>
      <c r="B103" s="35">
        <v>51</v>
      </c>
      <c r="C103" s="35">
        <v>72</v>
      </c>
      <c r="D103" s="35">
        <v>57</v>
      </c>
      <c r="E103" s="35">
        <v>175</v>
      </c>
      <c r="F103" s="35">
        <v>177</v>
      </c>
      <c r="G103" s="35">
        <v>198</v>
      </c>
      <c r="H103" s="35">
        <v>310</v>
      </c>
      <c r="I103" s="35">
        <v>257</v>
      </c>
      <c r="J103" s="35">
        <v>191</v>
      </c>
      <c r="K103" s="35">
        <v>168</v>
      </c>
      <c r="L103" s="35">
        <v>111</v>
      </c>
      <c r="M103" s="35">
        <v>86</v>
      </c>
      <c r="N103" s="35">
        <v>38</v>
      </c>
      <c r="O103" s="35">
        <v>63</v>
      </c>
      <c r="P103" s="35">
        <v>53</v>
      </c>
      <c r="Q103" s="35">
        <v>133</v>
      </c>
      <c r="R103" s="35">
        <v>158</v>
      </c>
      <c r="S103" s="35">
        <v>182</v>
      </c>
      <c r="T103" s="35">
        <v>272</v>
      </c>
      <c r="U103" s="35">
        <v>231</v>
      </c>
      <c r="V103" s="35">
        <v>161</v>
      </c>
      <c r="W103" s="35">
        <v>137</v>
      </c>
      <c r="X103" s="35">
        <v>79</v>
      </c>
      <c r="Y103" s="35">
        <v>69</v>
      </c>
      <c r="Z103" s="35" t="s">
        <v>419</v>
      </c>
      <c r="AA103" s="35" t="s">
        <v>419</v>
      </c>
      <c r="AB103" s="35" t="s">
        <v>419</v>
      </c>
      <c r="AC103" s="35">
        <v>42</v>
      </c>
      <c r="AD103" s="35" t="s">
        <v>419</v>
      </c>
      <c r="AE103" s="35" t="s">
        <v>419</v>
      </c>
      <c r="AF103" s="35">
        <v>38</v>
      </c>
      <c r="AG103" s="35" t="s">
        <v>419</v>
      </c>
      <c r="AH103" s="35">
        <v>30</v>
      </c>
      <c r="AI103" s="35">
        <v>31</v>
      </c>
      <c r="AJ103" s="35">
        <v>32</v>
      </c>
      <c r="AK103" s="35" t="s">
        <v>419</v>
      </c>
      <c r="AL103" s="35" t="s">
        <v>419</v>
      </c>
      <c r="AM103" s="35" t="s">
        <v>419</v>
      </c>
      <c r="AN103" s="35" t="s">
        <v>419</v>
      </c>
      <c r="AO103" s="35" t="s">
        <v>419</v>
      </c>
      <c r="AP103" s="35">
        <v>39</v>
      </c>
      <c r="AQ103" s="35">
        <v>57</v>
      </c>
      <c r="AR103" s="35">
        <v>111</v>
      </c>
      <c r="AS103" s="35">
        <v>128</v>
      </c>
      <c r="AT103" s="35">
        <v>108</v>
      </c>
      <c r="AU103" s="35">
        <v>88</v>
      </c>
      <c r="AV103" s="35">
        <v>50</v>
      </c>
      <c r="AW103" s="35">
        <v>53</v>
      </c>
    </row>
    <row r="104" spans="1:49" x14ac:dyDescent="0.35">
      <c r="A104" s="34">
        <v>1224</v>
      </c>
      <c r="B104" s="35" t="s">
        <v>419</v>
      </c>
      <c r="C104" s="35" t="s">
        <v>419</v>
      </c>
      <c r="D104" s="35" t="s">
        <v>419</v>
      </c>
      <c r="E104" s="35" t="s">
        <v>419</v>
      </c>
      <c r="F104" s="35" t="s">
        <v>419</v>
      </c>
      <c r="G104" s="35" t="s">
        <v>419</v>
      </c>
      <c r="H104" s="35">
        <v>34</v>
      </c>
      <c r="I104" s="35" t="s">
        <v>419</v>
      </c>
      <c r="J104" s="35" t="s">
        <v>419</v>
      </c>
      <c r="K104" s="35" t="s">
        <v>419</v>
      </c>
      <c r="L104" s="35" t="s">
        <v>419</v>
      </c>
      <c r="M104" s="35" t="s">
        <v>419</v>
      </c>
      <c r="N104" s="35" t="s">
        <v>419</v>
      </c>
      <c r="O104" s="35" t="s">
        <v>419</v>
      </c>
      <c r="P104" s="35" t="s">
        <v>419</v>
      </c>
      <c r="Q104" s="35" t="s">
        <v>419</v>
      </c>
      <c r="R104" s="35" t="s">
        <v>419</v>
      </c>
      <c r="S104" s="35" t="s">
        <v>419</v>
      </c>
      <c r="T104" s="35" t="s">
        <v>419</v>
      </c>
      <c r="U104" s="35" t="s">
        <v>419</v>
      </c>
      <c r="V104" s="35" t="s">
        <v>419</v>
      </c>
      <c r="W104" s="35" t="s">
        <v>419</v>
      </c>
      <c r="X104" s="35" t="s">
        <v>419</v>
      </c>
      <c r="Y104" s="35" t="s">
        <v>419</v>
      </c>
      <c r="Z104" s="35" t="s">
        <v>419</v>
      </c>
      <c r="AA104" s="35" t="s">
        <v>419</v>
      </c>
      <c r="AB104" s="35" t="s">
        <v>419</v>
      </c>
      <c r="AC104" s="35" t="s">
        <v>419</v>
      </c>
      <c r="AD104" s="35" t="s">
        <v>419</v>
      </c>
      <c r="AE104" s="35" t="s">
        <v>419</v>
      </c>
      <c r="AF104" s="35" t="s">
        <v>419</v>
      </c>
      <c r="AG104" s="35" t="s">
        <v>419</v>
      </c>
      <c r="AH104" s="35" t="s">
        <v>419</v>
      </c>
      <c r="AI104" s="35" t="s">
        <v>419</v>
      </c>
      <c r="AJ104" s="35" t="s">
        <v>419</v>
      </c>
      <c r="AK104" s="35" t="s">
        <v>419</v>
      </c>
      <c r="AL104" s="35" t="s">
        <v>419</v>
      </c>
      <c r="AM104" s="35" t="s">
        <v>419</v>
      </c>
      <c r="AN104" s="35" t="s">
        <v>419</v>
      </c>
      <c r="AO104" s="35" t="s">
        <v>419</v>
      </c>
      <c r="AP104" s="35" t="s">
        <v>419</v>
      </c>
      <c r="AQ104" s="35" t="s">
        <v>419</v>
      </c>
      <c r="AR104" s="35" t="s">
        <v>419</v>
      </c>
      <c r="AS104" s="35" t="s">
        <v>419</v>
      </c>
      <c r="AT104" s="35" t="s">
        <v>419</v>
      </c>
      <c r="AU104" s="35" t="s">
        <v>419</v>
      </c>
      <c r="AV104" s="35" t="s">
        <v>419</v>
      </c>
      <c r="AW104" s="35" t="s">
        <v>419</v>
      </c>
    </row>
    <row r="105" spans="1:49" x14ac:dyDescent="0.35">
      <c r="A105" s="34">
        <v>1225</v>
      </c>
      <c r="B105" s="35">
        <v>88</v>
      </c>
      <c r="C105" s="35">
        <v>101</v>
      </c>
      <c r="D105" s="35">
        <v>110</v>
      </c>
      <c r="E105" s="35">
        <v>220</v>
      </c>
      <c r="F105" s="35">
        <v>265</v>
      </c>
      <c r="G105" s="35">
        <v>268</v>
      </c>
      <c r="H105" s="35">
        <v>455</v>
      </c>
      <c r="I105" s="35">
        <v>282</v>
      </c>
      <c r="J105" s="35">
        <v>265</v>
      </c>
      <c r="K105" s="35">
        <v>239</v>
      </c>
      <c r="L105" s="35">
        <v>153</v>
      </c>
      <c r="M105" s="35">
        <v>166</v>
      </c>
      <c r="N105" s="35">
        <v>73</v>
      </c>
      <c r="O105" s="35">
        <v>85</v>
      </c>
      <c r="P105" s="35">
        <v>101</v>
      </c>
      <c r="Q105" s="35">
        <v>198</v>
      </c>
      <c r="R105" s="35">
        <v>233</v>
      </c>
      <c r="S105" s="35">
        <v>236</v>
      </c>
      <c r="T105" s="35">
        <v>407</v>
      </c>
      <c r="U105" s="35">
        <v>245</v>
      </c>
      <c r="V105" s="35">
        <v>233</v>
      </c>
      <c r="W105" s="35">
        <v>205</v>
      </c>
      <c r="X105" s="35">
        <v>132</v>
      </c>
      <c r="Y105" s="35">
        <v>138</v>
      </c>
      <c r="Z105" s="35" t="s">
        <v>419</v>
      </c>
      <c r="AA105" s="35" t="s">
        <v>419</v>
      </c>
      <c r="AB105" s="35" t="s">
        <v>419</v>
      </c>
      <c r="AC105" s="35" t="s">
        <v>419</v>
      </c>
      <c r="AD105" s="35">
        <v>32</v>
      </c>
      <c r="AE105" s="35">
        <v>32</v>
      </c>
      <c r="AF105" s="35">
        <v>48</v>
      </c>
      <c r="AG105" s="35">
        <v>37</v>
      </c>
      <c r="AH105" s="35">
        <v>32</v>
      </c>
      <c r="AI105" s="35">
        <v>34</v>
      </c>
      <c r="AJ105" s="35" t="s">
        <v>419</v>
      </c>
      <c r="AK105" s="35" t="s">
        <v>419</v>
      </c>
      <c r="AL105" s="35" t="s">
        <v>419</v>
      </c>
      <c r="AM105" s="35" t="s">
        <v>419</v>
      </c>
      <c r="AN105" s="35" t="s">
        <v>419</v>
      </c>
      <c r="AO105" s="35">
        <v>46</v>
      </c>
      <c r="AP105" s="35">
        <v>62</v>
      </c>
      <c r="AQ105" s="35">
        <v>95</v>
      </c>
      <c r="AR105" s="35">
        <v>172</v>
      </c>
      <c r="AS105" s="35">
        <v>140</v>
      </c>
      <c r="AT105" s="35">
        <v>140</v>
      </c>
      <c r="AU105" s="35">
        <v>126</v>
      </c>
      <c r="AV105" s="35">
        <v>94</v>
      </c>
      <c r="AW105" s="35">
        <v>86</v>
      </c>
    </row>
    <row r="106" spans="1:49" x14ac:dyDescent="0.35">
      <c r="A106" s="34">
        <v>1226</v>
      </c>
      <c r="B106" s="35">
        <v>235</v>
      </c>
      <c r="C106" s="35">
        <v>239</v>
      </c>
      <c r="D106" s="35">
        <v>271</v>
      </c>
      <c r="E106" s="35">
        <v>563</v>
      </c>
      <c r="F106" s="35">
        <v>591</v>
      </c>
      <c r="G106" s="35">
        <v>602</v>
      </c>
      <c r="H106" s="35">
        <v>831</v>
      </c>
      <c r="I106" s="35">
        <v>514</v>
      </c>
      <c r="J106" s="35">
        <v>487</v>
      </c>
      <c r="K106" s="35">
        <v>383</v>
      </c>
      <c r="L106" s="35">
        <v>255</v>
      </c>
      <c r="M106" s="35">
        <v>400</v>
      </c>
      <c r="N106" s="35">
        <v>186</v>
      </c>
      <c r="O106" s="35">
        <v>218</v>
      </c>
      <c r="P106" s="35">
        <v>249</v>
      </c>
      <c r="Q106" s="35">
        <v>489</v>
      </c>
      <c r="R106" s="35">
        <v>514</v>
      </c>
      <c r="S106" s="35">
        <v>546</v>
      </c>
      <c r="T106" s="35">
        <v>734</v>
      </c>
      <c r="U106" s="35">
        <v>460</v>
      </c>
      <c r="V106" s="35">
        <v>429</v>
      </c>
      <c r="W106" s="35">
        <v>332</v>
      </c>
      <c r="X106" s="35">
        <v>231</v>
      </c>
      <c r="Y106" s="35">
        <v>352</v>
      </c>
      <c r="Z106" s="35">
        <v>49</v>
      </c>
      <c r="AA106" s="35" t="s">
        <v>419</v>
      </c>
      <c r="AB106" s="35" t="s">
        <v>419</v>
      </c>
      <c r="AC106" s="35">
        <v>74</v>
      </c>
      <c r="AD106" s="35">
        <v>77</v>
      </c>
      <c r="AE106" s="35">
        <v>56</v>
      </c>
      <c r="AF106" s="35">
        <v>97</v>
      </c>
      <c r="AG106" s="35">
        <v>54</v>
      </c>
      <c r="AH106" s="35">
        <v>58</v>
      </c>
      <c r="AI106" s="35">
        <v>51</v>
      </c>
      <c r="AJ106" s="35" t="s">
        <v>419</v>
      </c>
      <c r="AK106" s="35">
        <v>48</v>
      </c>
      <c r="AL106" s="35" t="s">
        <v>419</v>
      </c>
      <c r="AM106" s="35" t="s">
        <v>419</v>
      </c>
      <c r="AN106" s="35">
        <v>35</v>
      </c>
      <c r="AO106" s="35">
        <v>132</v>
      </c>
      <c r="AP106" s="35">
        <v>185</v>
      </c>
      <c r="AQ106" s="35">
        <v>199</v>
      </c>
      <c r="AR106" s="35">
        <v>357</v>
      </c>
      <c r="AS106" s="35">
        <v>272</v>
      </c>
      <c r="AT106" s="35">
        <v>266</v>
      </c>
      <c r="AU106" s="35">
        <v>247</v>
      </c>
      <c r="AV106" s="35">
        <v>151</v>
      </c>
      <c r="AW106" s="35">
        <v>218</v>
      </c>
    </row>
    <row r="107" spans="1:49" x14ac:dyDescent="0.35">
      <c r="A107" s="34">
        <v>1227</v>
      </c>
      <c r="B107" s="35" t="s">
        <v>419</v>
      </c>
      <c r="C107" s="35" t="s">
        <v>419</v>
      </c>
      <c r="D107" s="35" t="s">
        <v>419</v>
      </c>
      <c r="E107" s="35" t="s">
        <v>419</v>
      </c>
      <c r="F107" s="35" t="s">
        <v>419</v>
      </c>
      <c r="G107" s="35" t="s">
        <v>419</v>
      </c>
      <c r="H107" s="35" t="s">
        <v>419</v>
      </c>
      <c r="I107" s="35" t="s">
        <v>419</v>
      </c>
      <c r="J107" s="35" t="s">
        <v>419</v>
      </c>
      <c r="K107" s="35" t="s">
        <v>419</v>
      </c>
      <c r="L107" s="35" t="s">
        <v>419</v>
      </c>
      <c r="M107" s="35" t="s">
        <v>419</v>
      </c>
      <c r="N107" s="35" t="s">
        <v>419</v>
      </c>
      <c r="O107" s="35" t="s">
        <v>419</v>
      </c>
      <c r="P107" s="35" t="s">
        <v>419</v>
      </c>
      <c r="Q107" s="35" t="s">
        <v>419</v>
      </c>
      <c r="R107" s="35" t="s">
        <v>419</v>
      </c>
      <c r="S107" s="35" t="s">
        <v>419</v>
      </c>
      <c r="T107" s="35" t="s">
        <v>419</v>
      </c>
      <c r="U107" s="35" t="s">
        <v>419</v>
      </c>
      <c r="V107" s="35" t="s">
        <v>419</v>
      </c>
      <c r="W107" s="35" t="s">
        <v>419</v>
      </c>
      <c r="X107" s="35" t="s">
        <v>419</v>
      </c>
      <c r="Y107" s="35" t="s">
        <v>419</v>
      </c>
      <c r="Z107" s="35" t="s">
        <v>419</v>
      </c>
      <c r="AA107" s="35" t="s">
        <v>419</v>
      </c>
      <c r="AB107" s="35" t="s">
        <v>419</v>
      </c>
      <c r="AC107" s="35" t="s">
        <v>419</v>
      </c>
      <c r="AD107" s="35" t="s">
        <v>419</v>
      </c>
      <c r="AE107" s="35" t="s">
        <v>419</v>
      </c>
      <c r="AF107" s="35" t="s">
        <v>419</v>
      </c>
      <c r="AG107" s="35" t="s">
        <v>419</v>
      </c>
      <c r="AH107" s="35" t="s">
        <v>419</v>
      </c>
      <c r="AI107" s="35" t="s">
        <v>419</v>
      </c>
      <c r="AJ107" s="35" t="s">
        <v>419</v>
      </c>
      <c r="AK107" s="35" t="s">
        <v>419</v>
      </c>
      <c r="AL107" s="35" t="s">
        <v>419</v>
      </c>
      <c r="AM107" s="35" t="s">
        <v>419</v>
      </c>
      <c r="AN107" s="35" t="s">
        <v>419</v>
      </c>
      <c r="AO107" s="35" t="s">
        <v>419</v>
      </c>
      <c r="AP107" s="35" t="s">
        <v>419</v>
      </c>
      <c r="AQ107" s="35" t="s">
        <v>419</v>
      </c>
      <c r="AR107" s="35" t="s">
        <v>419</v>
      </c>
      <c r="AS107" s="35" t="s">
        <v>419</v>
      </c>
      <c r="AT107" s="35" t="s">
        <v>419</v>
      </c>
      <c r="AU107" s="35" t="s">
        <v>419</v>
      </c>
      <c r="AV107" s="35" t="s">
        <v>419</v>
      </c>
      <c r="AW107" s="35" t="s">
        <v>419</v>
      </c>
    </row>
    <row r="108" spans="1:49" x14ac:dyDescent="0.35">
      <c r="A108" s="34">
        <v>1229</v>
      </c>
      <c r="B108" s="35" t="s">
        <v>419</v>
      </c>
      <c r="C108" s="35" t="s">
        <v>419</v>
      </c>
      <c r="D108" s="35" t="s">
        <v>419</v>
      </c>
      <c r="E108" s="35" t="s">
        <v>419</v>
      </c>
      <c r="F108" s="35" t="s">
        <v>419</v>
      </c>
      <c r="G108" s="35" t="s">
        <v>419</v>
      </c>
      <c r="H108" s="35" t="s">
        <v>419</v>
      </c>
      <c r="I108" s="35" t="s">
        <v>419</v>
      </c>
      <c r="J108" s="35" t="s">
        <v>419</v>
      </c>
      <c r="K108" s="35" t="s">
        <v>419</v>
      </c>
      <c r="L108" s="35" t="s">
        <v>419</v>
      </c>
      <c r="M108" s="35" t="s">
        <v>419</v>
      </c>
      <c r="N108" s="35" t="s">
        <v>419</v>
      </c>
      <c r="O108" s="35" t="s">
        <v>419</v>
      </c>
      <c r="P108" s="35" t="s">
        <v>419</v>
      </c>
      <c r="Q108" s="35" t="s">
        <v>419</v>
      </c>
      <c r="R108" s="35" t="s">
        <v>419</v>
      </c>
      <c r="S108" s="35" t="s">
        <v>419</v>
      </c>
      <c r="T108" s="35" t="s">
        <v>419</v>
      </c>
      <c r="U108" s="35" t="s">
        <v>419</v>
      </c>
      <c r="V108" s="35" t="s">
        <v>419</v>
      </c>
      <c r="W108" s="35" t="s">
        <v>419</v>
      </c>
      <c r="X108" s="35" t="s">
        <v>419</v>
      </c>
      <c r="Y108" s="35" t="s">
        <v>419</v>
      </c>
      <c r="Z108" s="35" t="s">
        <v>419</v>
      </c>
      <c r="AA108" s="35" t="s">
        <v>419</v>
      </c>
      <c r="AB108" s="35" t="s">
        <v>419</v>
      </c>
      <c r="AC108" s="35" t="s">
        <v>419</v>
      </c>
      <c r="AD108" s="35" t="s">
        <v>419</v>
      </c>
      <c r="AE108" s="35" t="s">
        <v>419</v>
      </c>
      <c r="AF108" s="35" t="s">
        <v>419</v>
      </c>
      <c r="AG108" s="35" t="s">
        <v>419</v>
      </c>
      <c r="AH108" s="35" t="s">
        <v>419</v>
      </c>
      <c r="AI108" s="35" t="s">
        <v>419</v>
      </c>
      <c r="AJ108" s="35" t="s">
        <v>419</v>
      </c>
      <c r="AK108" s="35" t="s">
        <v>419</v>
      </c>
      <c r="AL108" s="35" t="s">
        <v>419</v>
      </c>
      <c r="AM108" s="35" t="s">
        <v>419</v>
      </c>
      <c r="AN108" s="35" t="s">
        <v>419</v>
      </c>
      <c r="AO108" s="35" t="s">
        <v>419</v>
      </c>
      <c r="AP108" s="35" t="s">
        <v>419</v>
      </c>
      <c r="AQ108" s="35" t="s">
        <v>419</v>
      </c>
      <c r="AR108" s="35" t="s">
        <v>419</v>
      </c>
      <c r="AS108" s="35" t="s">
        <v>419</v>
      </c>
      <c r="AT108" s="35" t="s">
        <v>419</v>
      </c>
      <c r="AU108" s="35" t="s">
        <v>419</v>
      </c>
      <c r="AV108" s="35" t="s">
        <v>419</v>
      </c>
      <c r="AW108" s="35" t="s">
        <v>419</v>
      </c>
    </row>
    <row r="109" spans="1:49" x14ac:dyDescent="0.35">
      <c r="A109" s="34">
        <v>1230</v>
      </c>
      <c r="B109" s="35">
        <v>231</v>
      </c>
      <c r="C109" s="35">
        <v>268</v>
      </c>
      <c r="D109" s="35">
        <v>386</v>
      </c>
      <c r="E109" s="35">
        <v>685</v>
      </c>
      <c r="F109" s="35">
        <v>770</v>
      </c>
      <c r="G109" s="35">
        <v>772</v>
      </c>
      <c r="H109" s="35">
        <v>1007</v>
      </c>
      <c r="I109" s="35">
        <v>637</v>
      </c>
      <c r="J109" s="35">
        <v>645</v>
      </c>
      <c r="K109" s="35">
        <v>709</v>
      </c>
      <c r="L109" s="35">
        <v>441</v>
      </c>
      <c r="M109" s="35">
        <v>547</v>
      </c>
      <c r="N109" s="35">
        <v>175</v>
      </c>
      <c r="O109" s="35">
        <v>231</v>
      </c>
      <c r="P109" s="35">
        <v>311</v>
      </c>
      <c r="Q109" s="35">
        <v>558</v>
      </c>
      <c r="R109" s="35">
        <v>614</v>
      </c>
      <c r="S109" s="35">
        <v>612</v>
      </c>
      <c r="T109" s="35">
        <v>858</v>
      </c>
      <c r="U109" s="35">
        <v>517</v>
      </c>
      <c r="V109" s="35">
        <v>536</v>
      </c>
      <c r="W109" s="35">
        <v>579</v>
      </c>
      <c r="X109" s="35">
        <v>363</v>
      </c>
      <c r="Y109" s="35">
        <v>443</v>
      </c>
      <c r="Z109" s="35">
        <v>56</v>
      </c>
      <c r="AA109" s="35">
        <v>37</v>
      </c>
      <c r="AB109" s="35">
        <v>75</v>
      </c>
      <c r="AC109" s="35">
        <v>127</v>
      </c>
      <c r="AD109" s="35">
        <v>156</v>
      </c>
      <c r="AE109" s="35">
        <v>160</v>
      </c>
      <c r="AF109" s="35">
        <v>149</v>
      </c>
      <c r="AG109" s="35">
        <v>120</v>
      </c>
      <c r="AH109" s="35">
        <v>109</v>
      </c>
      <c r="AI109" s="35">
        <v>130</v>
      </c>
      <c r="AJ109" s="35">
        <v>78</v>
      </c>
      <c r="AK109" s="35">
        <v>104</v>
      </c>
      <c r="AL109" s="35" t="s">
        <v>419</v>
      </c>
      <c r="AM109" s="35" t="s">
        <v>419</v>
      </c>
      <c r="AN109" s="35">
        <v>48</v>
      </c>
      <c r="AO109" s="35">
        <v>133</v>
      </c>
      <c r="AP109" s="35">
        <v>235</v>
      </c>
      <c r="AQ109" s="35">
        <v>257</v>
      </c>
      <c r="AR109" s="35">
        <v>420</v>
      </c>
      <c r="AS109" s="35">
        <v>312</v>
      </c>
      <c r="AT109" s="35">
        <v>364</v>
      </c>
      <c r="AU109" s="35">
        <v>370</v>
      </c>
      <c r="AV109" s="35">
        <v>290</v>
      </c>
      <c r="AW109" s="35">
        <v>316</v>
      </c>
    </row>
    <row r="110" spans="1:49" x14ac:dyDescent="0.35">
      <c r="A110" s="34">
        <v>1235</v>
      </c>
      <c r="B110" s="35">
        <v>72</v>
      </c>
      <c r="C110" s="35">
        <v>83</v>
      </c>
      <c r="D110" s="35">
        <v>87</v>
      </c>
      <c r="E110" s="35">
        <v>284</v>
      </c>
      <c r="F110" s="35">
        <v>217</v>
      </c>
      <c r="G110" s="35">
        <v>234</v>
      </c>
      <c r="H110" s="35">
        <v>376</v>
      </c>
      <c r="I110" s="35">
        <v>282</v>
      </c>
      <c r="J110" s="35">
        <v>207</v>
      </c>
      <c r="K110" s="35">
        <v>195</v>
      </c>
      <c r="L110" s="35">
        <v>110</v>
      </c>
      <c r="M110" s="35">
        <v>100</v>
      </c>
      <c r="N110" s="35">
        <v>54</v>
      </c>
      <c r="O110" s="35">
        <v>66</v>
      </c>
      <c r="P110" s="35">
        <v>79</v>
      </c>
      <c r="Q110" s="35">
        <v>251</v>
      </c>
      <c r="R110" s="35">
        <v>191</v>
      </c>
      <c r="S110" s="35">
        <v>203</v>
      </c>
      <c r="T110" s="35">
        <v>336</v>
      </c>
      <c r="U110" s="35">
        <v>249</v>
      </c>
      <c r="V110" s="35">
        <v>185</v>
      </c>
      <c r="W110" s="35">
        <v>169</v>
      </c>
      <c r="X110" s="35">
        <v>103</v>
      </c>
      <c r="Y110" s="35">
        <v>91</v>
      </c>
      <c r="Z110" s="35" t="s">
        <v>419</v>
      </c>
      <c r="AA110" s="35" t="s">
        <v>419</v>
      </c>
      <c r="AB110" s="35" t="s">
        <v>419</v>
      </c>
      <c r="AC110" s="35">
        <v>33</v>
      </c>
      <c r="AD110" s="35" t="s">
        <v>419</v>
      </c>
      <c r="AE110" s="35">
        <v>31</v>
      </c>
      <c r="AF110" s="35">
        <v>40</v>
      </c>
      <c r="AG110" s="35">
        <v>33</v>
      </c>
      <c r="AH110" s="35" t="s">
        <v>419</v>
      </c>
      <c r="AI110" s="35" t="s">
        <v>419</v>
      </c>
      <c r="AJ110" s="35" t="s">
        <v>419</v>
      </c>
      <c r="AK110" s="35" t="s">
        <v>419</v>
      </c>
      <c r="AL110" s="35" t="s">
        <v>419</v>
      </c>
      <c r="AM110" s="35" t="s">
        <v>419</v>
      </c>
      <c r="AN110" s="35" t="s">
        <v>419</v>
      </c>
      <c r="AO110" s="35" t="s">
        <v>419</v>
      </c>
      <c r="AP110" s="35">
        <v>50</v>
      </c>
      <c r="AQ110" s="35">
        <v>70</v>
      </c>
      <c r="AR110" s="35">
        <v>158</v>
      </c>
      <c r="AS110" s="35">
        <v>130</v>
      </c>
      <c r="AT110" s="35">
        <v>121</v>
      </c>
      <c r="AU110" s="35">
        <v>115</v>
      </c>
      <c r="AV110" s="35">
        <v>82</v>
      </c>
      <c r="AW110" s="35">
        <v>68</v>
      </c>
    </row>
    <row r="111" spans="1:49" x14ac:dyDescent="0.35">
      <c r="A111" s="34">
        <v>1236</v>
      </c>
      <c r="B111" s="35">
        <v>70</v>
      </c>
      <c r="C111" s="35">
        <v>68</v>
      </c>
      <c r="D111" s="35">
        <v>76</v>
      </c>
      <c r="E111" s="35">
        <v>119</v>
      </c>
      <c r="F111" s="35">
        <v>168</v>
      </c>
      <c r="G111" s="35">
        <v>193</v>
      </c>
      <c r="H111" s="35">
        <v>229</v>
      </c>
      <c r="I111" s="35">
        <v>133</v>
      </c>
      <c r="J111" s="35">
        <v>133</v>
      </c>
      <c r="K111" s="35">
        <v>111</v>
      </c>
      <c r="L111" s="35">
        <v>76</v>
      </c>
      <c r="M111" s="35">
        <v>62</v>
      </c>
      <c r="N111" s="35">
        <v>52</v>
      </c>
      <c r="O111" s="35">
        <v>63</v>
      </c>
      <c r="P111" s="35">
        <v>67</v>
      </c>
      <c r="Q111" s="35">
        <v>105</v>
      </c>
      <c r="R111" s="35">
        <v>149</v>
      </c>
      <c r="S111" s="35">
        <v>166</v>
      </c>
      <c r="T111" s="35">
        <v>193</v>
      </c>
      <c r="U111" s="35">
        <v>118</v>
      </c>
      <c r="V111" s="35">
        <v>114</v>
      </c>
      <c r="W111" s="35">
        <v>101</v>
      </c>
      <c r="X111" s="35">
        <v>62</v>
      </c>
      <c r="Y111" s="35">
        <v>55</v>
      </c>
      <c r="Z111" s="35" t="s">
        <v>419</v>
      </c>
      <c r="AA111" s="35" t="s">
        <v>419</v>
      </c>
      <c r="AB111" s="35" t="s">
        <v>419</v>
      </c>
      <c r="AC111" s="35" t="s">
        <v>419</v>
      </c>
      <c r="AD111" s="35" t="s">
        <v>419</v>
      </c>
      <c r="AE111" s="35" t="s">
        <v>419</v>
      </c>
      <c r="AF111" s="35">
        <v>36</v>
      </c>
      <c r="AG111" s="35" t="s">
        <v>419</v>
      </c>
      <c r="AH111" s="35" t="s">
        <v>419</v>
      </c>
      <c r="AI111" s="35" t="s">
        <v>419</v>
      </c>
      <c r="AJ111" s="35" t="s">
        <v>419</v>
      </c>
      <c r="AK111" s="35" t="s">
        <v>419</v>
      </c>
      <c r="AL111" s="35" t="s">
        <v>419</v>
      </c>
      <c r="AM111" s="35" t="s">
        <v>419</v>
      </c>
      <c r="AN111" s="35" t="s">
        <v>419</v>
      </c>
      <c r="AO111" s="35" t="s">
        <v>419</v>
      </c>
      <c r="AP111" s="35">
        <v>55</v>
      </c>
      <c r="AQ111" s="35">
        <v>75</v>
      </c>
      <c r="AR111" s="35">
        <v>87</v>
      </c>
      <c r="AS111" s="35">
        <v>71</v>
      </c>
      <c r="AT111" s="35">
        <v>74</v>
      </c>
      <c r="AU111" s="35">
        <v>83</v>
      </c>
      <c r="AV111" s="35">
        <v>51</v>
      </c>
      <c r="AW111" s="35">
        <v>44</v>
      </c>
    </row>
    <row r="112" spans="1:49" x14ac:dyDescent="0.35">
      <c r="A112" s="34">
        <v>1237</v>
      </c>
      <c r="B112" s="35">
        <v>96</v>
      </c>
      <c r="C112" s="35">
        <v>89</v>
      </c>
      <c r="D112" s="35">
        <v>107</v>
      </c>
      <c r="E112" s="35">
        <v>194</v>
      </c>
      <c r="F112" s="35">
        <v>251</v>
      </c>
      <c r="G112" s="35">
        <v>251</v>
      </c>
      <c r="H112" s="35">
        <v>440</v>
      </c>
      <c r="I112" s="35">
        <v>275</v>
      </c>
      <c r="J112" s="35">
        <v>215</v>
      </c>
      <c r="K112" s="35">
        <v>182</v>
      </c>
      <c r="L112" s="35">
        <v>144</v>
      </c>
      <c r="M112" s="35">
        <v>138</v>
      </c>
      <c r="N112" s="35">
        <v>87</v>
      </c>
      <c r="O112" s="35">
        <v>80</v>
      </c>
      <c r="P112" s="35">
        <v>90</v>
      </c>
      <c r="Q112" s="35">
        <v>178</v>
      </c>
      <c r="R112" s="35">
        <v>209</v>
      </c>
      <c r="S112" s="35">
        <v>212</v>
      </c>
      <c r="T112" s="35">
        <v>369</v>
      </c>
      <c r="U112" s="35">
        <v>248</v>
      </c>
      <c r="V112" s="35">
        <v>190</v>
      </c>
      <c r="W112" s="35">
        <v>163</v>
      </c>
      <c r="X112" s="35">
        <v>115</v>
      </c>
      <c r="Y112" s="35">
        <v>114</v>
      </c>
      <c r="Z112" s="35" t="s">
        <v>419</v>
      </c>
      <c r="AA112" s="35" t="s">
        <v>419</v>
      </c>
      <c r="AB112" s="35" t="s">
        <v>419</v>
      </c>
      <c r="AC112" s="35" t="s">
        <v>419</v>
      </c>
      <c r="AD112" s="35">
        <v>42</v>
      </c>
      <c r="AE112" s="35">
        <v>39</v>
      </c>
      <c r="AF112" s="35">
        <v>71</v>
      </c>
      <c r="AG112" s="35" t="s">
        <v>419</v>
      </c>
      <c r="AH112" s="35" t="s">
        <v>419</v>
      </c>
      <c r="AI112" s="35" t="s">
        <v>419</v>
      </c>
      <c r="AJ112" s="35" t="s">
        <v>419</v>
      </c>
      <c r="AK112" s="35" t="s">
        <v>419</v>
      </c>
      <c r="AL112" s="35" t="s">
        <v>419</v>
      </c>
      <c r="AM112" s="35" t="s">
        <v>419</v>
      </c>
      <c r="AN112" s="35" t="s">
        <v>419</v>
      </c>
      <c r="AO112" s="35">
        <v>43</v>
      </c>
      <c r="AP112" s="35">
        <v>71</v>
      </c>
      <c r="AQ112" s="35">
        <v>76</v>
      </c>
      <c r="AR112" s="35">
        <v>179</v>
      </c>
      <c r="AS112" s="35">
        <v>132</v>
      </c>
      <c r="AT112" s="35">
        <v>128</v>
      </c>
      <c r="AU112" s="35">
        <v>113</v>
      </c>
      <c r="AV112" s="35">
        <v>68</v>
      </c>
      <c r="AW112" s="35">
        <v>70</v>
      </c>
    </row>
    <row r="113" spans="1:49" x14ac:dyDescent="0.35">
      <c r="A113" s="34">
        <v>1238</v>
      </c>
      <c r="B113" s="35">
        <v>186</v>
      </c>
      <c r="C113" s="35">
        <v>175</v>
      </c>
      <c r="D113" s="35">
        <v>222</v>
      </c>
      <c r="E113" s="35">
        <v>511</v>
      </c>
      <c r="F113" s="35">
        <v>555</v>
      </c>
      <c r="G113" s="35">
        <v>587</v>
      </c>
      <c r="H113" s="35">
        <v>835</v>
      </c>
      <c r="I113" s="35">
        <v>443</v>
      </c>
      <c r="J113" s="35">
        <v>533</v>
      </c>
      <c r="K113" s="35">
        <v>442</v>
      </c>
      <c r="L113" s="35">
        <v>328</v>
      </c>
      <c r="M113" s="35">
        <v>400</v>
      </c>
      <c r="N113" s="35">
        <v>153</v>
      </c>
      <c r="O113" s="35">
        <v>159</v>
      </c>
      <c r="P113" s="35">
        <v>190</v>
      </c>
      <c r="Q113" s="35">
        <v>447</v>
      </c>
      <c r="R113" s="35">
        <v>475</v>
      </c>
      <c r="S113" s="35">
        <v>506</v>
      </c>
      <c r="T113" s="35">
        <v>727</v>
      </c>
      <c r="U113" s="35">
        <v>384</v>
      </c>
      <c r="V113" s="35">
        <v>460</v>
      </c>
      <c r="W113" s="35">
        <v>361</v>
      </c>
      <c r="X113" s="35">
        <v>269</v>
      </c>
      <c r="Y113" s="35">
        <v>322</v>
      </c>
      <c r="Z113" s="35">
        <v>33</v>
      </c>
      <c r="AA113" s="35" t="s">
        <v>419</v>
      </c>
      <c r="AB113" s="35">
        <v>32</v>
      </c>
      <c r="AC113" s="35">
        <v>64</v>
      </c>
      <c r="AD113" s="35">
        <v>80</v>
      </c>
      <c r="AE113" s="35">
        <v>81</v>
      </c>
      <c r="AF113" s="35">
        <v>108</v>
      </c>
      <c r="AG113" s="35">
        <v>59</v>
      </c>
      <c r="AH113" s="35">
        <v>73</v>
      </c>
      <c r="AI113" s="35">
        <v>81</v>
      </c>
      <c r="AJ113" s="35">
        <v>59</v>
      </c>
      <c r="AK113" s="35">
        <v>78</v>
      </c>
      <c r="AL113" s="35" t="s">
        <v>419</v>
      </c>
      <c r="AM113" s="35" t="s">
        <v>419</v>
      </c>
      <c r="AN113" s="35">
        <v>34</v>
      </c>
      <c r="AO113" s="35">
        <v>97</v>
      </c>
      <c r="AP113" s="35">
        <v>138</v>
      </c>
      <c r="AQ113" s="35">
        <v>184</v>
      </c>
      <c r="AR113" s="35">
        <v>330</v>
      </c>
      <c r="AS113" s="35">
        <v>201</v>
      </c>
      <c r="AT113" s="35">
        <v>306</v>
      </c>
      <c r="AU113" s="35">
        <v>248</v>
      </c>
      <c r="AV113" s="35">
        <v>179</v>
      </c>
      <c r="AW113" s="35">
        <v>235</v>
      </c>
    </row>
    <row r="114" spans="1:49" x14ac:dyDescent="0.35">
      <c r="A114" s="34">
        <v>1240</v>
      </c>
      <c r="B114" s="35">
        <v>147</v>
      </c>
      <c r="C114" s="35">
        <v>159</v>
      </c>
      <c r="D114" s="35">
        <v>151</v>
      </c>
      <c r="E114" s="35">
        <v>337</v>
      </c>
      <c r="F114" s="35">
        <v>332</v>
      </c>
      <c r="G114" s="35">
        <v>379</v>
      </c>
      <c r="H114" s="35">
        <v>587</v>
      </c>
      <c r="I114" s="35">
        <v>377</v>
      </c>
      <c r="J114" s="35">
        <v>353</v>
      </c>
      <c r="K114" s="35">
        <v>448</v>
      </c>
      <c r="L114" s="35">
        <v>329</v>
      </c>
      <c r="M114" s="35">
        <v>695</v>
      </c>
      <c r="N114" s="35">
        <v>120</v>
      </c>
      <c r="O114" s="35">
        <v>141</v>
      </c>
      <c r="P114" s="35">
        <v>133</v>
      </c>
      <c r="Q114" s="35">
        <v>271</v>
      </c>
      <c r="R114" s="35">
        <v>291</v>
      </c>
      <c r="S114" s="35">
        <v>320</v>
      </c>
      <c r="T114" s="35">
        <v>496</v>
      </c>
      <c r="U114" s="35">
        <v>323</v>
      </c>
      <c r="V114" s="35">
        <v>297</v>
      </c>
      <c r="W114" s="35">
        <v>371</v>
      </c>
      <c r="X114" s="35">
        <v>255</v>
      </c>
      <c r="Y114" s="35">
        <v>565</v>
      </c>
      <c r="Z114" s="35" t="s">
        <v>419</v>
      </c>
      <c r="AA114" s="35" t="s">
        <v>419</v>
      </c>
      <c r="AB114" s="35" t="s">
        <v>419</v>
      </c>
      <c r="AC114" s="35">
        <v>66</v>
      </c>
      <c r="AD114" s="35">
        <v>41</v>
      </c>
      <c r="AE114" s="35">
        <v>59</v>
      </c>
      <c r="AF114" s="35">
        <v>91</v>
      </c>
      <c r="AG114" s="35">
        <v>54</v>
      </c>
      <c r="AH114" s="35">
        <v>56</v>
      </c>
      <c r="AI114" s="35">
        <v>77</v>
      </c>
      <c r="AJ114" s="35">
        <v>74</v>
      </c>
      <c r="AK114" s="35">
        <v>130</v>
      </c>
      <c r="AL114" s="35" t="s">
        <v>419</v>
      </c>
      <c r="AM114" s="35" t="s">
        <v>419</v>
      </c>
      <c r="AN114" s="35">
        <v>41</v>
      </c>
      <c r="AO114" s="35">
        <v>90</v>
      </c>
      <c r="AP114" s="35">
        <v>132</v>
      </c>
      <c r="AQ114" s="35">
        <v>170</v>
      </c>
      <c r="AR114" s="35">
        <v>273</v>
      </c>
      <c r="AS114" s="35">
        <v>209</v>
      </c>
      <c r="AT114" s="35">
        <v>203</v>
      </c>
      <c r="AU114" s="35">
        <v>262</v>
      </c>
      <c r="AV114" s="35">
        <v>212</v>
      </c>
      <c r="AW114" s="35">
        <v>414</v>
      </c>
    </row>
    <row r="115" spans="1:49" x14ac:dyDescent="0.35">
      <c r="A115" s="34">
        <v>1242</v>
      </c>
      <c r="B115" s="35" t="s">
        <v>419</v>
      </c>
      <c r="C115" s="35" t="s">
        <v>419</v>
      </c>
      <c r="D115" s="35" t="s">
        <v>419</v>
      </c>
      <c r="E115" s="35">
        <v>48</v>
      </c>
      <c r="F115" s="35">
        <v>58</v>
      </c>
      <c r="G115" s="35">
        <v>47</v>
      </c>
      <c r="H115" s="35">
        <v>55</v>
      </c>
      <c r="I115" s="35">
        <v>46</v>
      </c>
      <c r="J115" s="35">
        <v>49</v>
      </c>
      <c r="K115" s="35">
        <v>33</v>
      </c>
      <c r="L115" s="35" t="s">
        <v>419</v>
      </c>
      <c r="M115" s="35" t="s">
        <v>419</v>
      </c>
      <c r="N115" s="35" t="s">
        <v>419</v>
      </c>
      <c r="O115" s="35" t="s">
        <v>419</v>
      </c>
      <c r="P115" s="35" t="s">
        <v>419</v>
      </c>
      <c r="Q115" s="35">
        <v>37</v>
      </c>
      <c r="R115" s="35">
        <v>50</v>
      </c>
      <c r="S115" s="35">
        <v>39</v>
      </c>
      <c r="T115" s="35">
        <v>47</v>
      </c>
      <c r="U115" s="35">
        <v>40</v>
      </c>
      <c r="V115" s="35">
        <v>40</v>
      </c>
      <c r="W115" s="35" t="s">
        <v>419</v>
      </c>
      <c r="X115" s="35" t="s">
        <v>419</v>
      </c>
      <c r="Y115" s="35" t="s">
        <v>419</v>
      </c>
      <c r="Z115" s="35" t="s">
        <v>419</v>
      </c>
      <c r="AA115" s="35" t="s">
        <v>419</v>
      </c>
      <c r="AB115" s="35" t="s">
        <v>419</v>
      </c>
      <c r="AC115" s="35" t="s">
        <v>419</v>
      </c>
      <c r="AD115" s="35" t="s">
        <v>419</v>
      </c>
      <c r="AE115" s="35" t="s">
        <v>419</v>
      </c>
      <c r="AF115" s="35" t="s">
        <v>419</v>
      </c>
      <c r="AG115" s="35" t="s">
        <v>419</v>
      </c>
      <c r="AH115" s="35" t="s">
        <v>419</v>
      </c>
      <c r="AI115" s="35" t="s">
        <v>419</v>
      </c>
      <c r="AJ115" s="35" t="s">
        <v>419</v>
      </c>
      <c r="AK115" s="35" t="s">
        <v>419</v>
      </c>
      <c r="AL115" s="35" t="s">
        <v>419</v>
      </c>
      <c r="AM115" s="35" t="s">
        <v>419</v>
      </c>
      <c r="AN115" s="35" t="s">
        <v>419</v>
      </c>
      <c r="AO115" s="35" t="s">
        <v>419</v>
      </c>
      <c r="AP115" s="35" t="s">
        <v>419</v>
      </c>
      <c r="AQ115" s="35" t="s">
        <v>419</v>
      </c>
      <c r="AR115" s="35" t="s">
        <v>419</v>
      </c>
      <c r="AS115" s="35" t="s">
        <v>419</v>
      </c>
      <c r="AT115" s="35" t="s">
        <v>419</v>
      </c>
      <c r="AU115" s="35" t="s">
        <v>419</v>
      </c>
      <c r="AV115" s="35" t="s">
        <v>419</v>
      </c>
      <c r="AW115" s="35" t="s">
        <v>419</v>
      </c>
    </row>
    <row r="116" spans="1:49" x14ac:dyDescent="0.35">
      <c r="A116" s="34">
        <v>1243</v>
      </c>
      <c r="B116" s="35" t="s">
        <v>419</v>
      </c>
      <c r="C116" s="35" t="s">
        <v>419</v>
      </c>
      <c r="D116" s="35" t="s">
        <v>419</v>
      </c>
      <c r="E116" s="35" t="s">
        <v>419</v>
      </c>
      <c r="F116" s="35" t="s">
        <v>419</v>
      </c>
      <c r="G116" s="35" t="s">
        <v>419</v>
      </c>
      <c r="H116" s="35">
        <v>44</v>
      </c>
      <c r="I116" s="35">
        <v>36</v>
      </c>
      <c r="J116" s="35">
        <v>34</v>
      </c>
      <c r="K116" s="35" t="s">
        <v>419</v>
      </c>
      <c r="L116" s="35" t="s">
        <v>419</v>
      </c>
      <c r="M116" s="35" t="s">
        <v>419</v>
      </c>
      <c r="N116" s="35" t="s">
        <v>419</v>
      </c>
      <c r="O116" s="35" t="s">
        <v>419</v>
      </c>
      <c r="P116" s="35" t="s">
        <v>419</v>
      </c>
      <c r="Q116" s="35" t="s">
        <v>419</v>
      </c>
      <c r="R116" s="35" t="s">
        <v>419</v>
      </c>
      <c r="S116" s="35" t="s">
        <v>419</v>
      </c>
      <c r="T116" s="35">
        <v>34</v>
      </c>
      <c r="U116" s="35">
        <v>30</v>
      </c>
      <c r="V116" s="35" t="s">
        <v>419</v>
      </c>
      <c r="W116" s="35" t="s">
        <v>419</v>
      </c>
      <c r="X116" s="35" t="s">
        <v>419</v>
      </c>
      <c r="Y116" s="35" t="s">
        <v>419</v>
      </c>
      <c r="Z116" s="35" t="s">
        <v>419</v>
      </c>
      <c r="AA116" s="35" t="s">
        <v>419</v>
      </c>
      <c r="AB116" s="35" t="s">
        <v>419</v>
      </c>
      <c r="AC116" s="35" t="s">
        <v>419</v>
      </c>
      <c r="AD116" s="35" t="s">
        <v>419</v>
      </c>
      <c r="AE116" s="35" t="s">
        <v>419</v>
      </c>
      <c r="AF116" s="35" t="s">
        <v>419</v>
      </c>
      <c r="AG116" s="35" t="s">
        <v>419</v>
      </c>
      <c r="AH116" s="35" t="s">
        <v>419</v>
      </c>
      <c r="AI116" s="35" t="s">
        <v>419</v>
      </c>
      <c r="AJ116" s="35" t="s">
        <v>419</v>
      </c>
      <c r="AK116" s="35" t="s">
        <v>419</v>
      </c>
      <c r="AL116" s="35" t="s">
        <v>419</v>
      </c>
      <c r="AM116" s="35" t="s">
        <v>419</v>
      </c>
      <c r="AN116" s="35" t="s">
        <v>419</v>
      </c>
      <c r="AO116" s="35" t="s">
        <v>419</v>
      </c>
      <c r="AP116" s="35" t="s">
        <v>419</v>
      </c>
      <c r="AQ116" s="35" t="s">
        <v>419</v>
      </c>
      <c r="AR116" s="35" t="s">
        <v>419</v>
      </c>
      <c r="AS116" s="35" t="s">
        <v>419</v>
      </c>
      <c r="AT116" s="35" t="s">
        <v>419</v>
      </c>
      <c r="AU116" s="35" t="s">
        <v>419</v>
      </c>
      <c r="AV116" s="35" t="s">
        <v>419</v>
      </c>
      <c r="AW116" s="35" t="s">
        <v>419</v>
      </c>
    </row>
    <row r="117" spans="1:49" x14ac:dyDescent="0.35">
      <c r="A117" s="34">
        <v>1244</v>
      </c>
      <c r="B117" s="35" t="s">
        <v>419</v>
      </c>
      <c r="C117" s="35" t="s">
        <v>419</v>
      </c>
      <c r="D117" s="35" t="s">
        <v>419</v>
      </c>
      <c r="E117" s="35" t="s">
        <v>419</v>
      </c>
      <c r="F117" s="35" t="s">
        <v>419</v>
      </c>
      <c r="G117" s="35">
        <v>32</v>
      </c>
      <c r="H117" s="35">
        <v>35</v>
      </c>
      <c r="I117" s="35" t="s">
        <v>419</v>
      </c>
      <c r="J117" s="35">
        <v>31</v>
      </c>
      <c r="K117" s="35" t="s">
        <v>419</v>
      </c>
      <c r="L117" s="35" t="s">
        <v>419</v>
      </c>
      <c r="M117" s="35" t="s">
        <v>419</v>
      </c>
      <c r="N117" s="35" t="s">
        <v>419</v>
      </c>
      <c r="O117" s="35" t="s">
        <v>419</v>
      </c>
      <c r="P117" s="35" t="s">
        <v>419</v>
      </c>
      <c r="Q117" s="35" t="s">
        <v>419</v>
      </c>
      <c r="R117" s="35" t="s">
        <v>419</v>
      </c>
      <c r="S117" s="35" t="s">
        <v>419</v>
      </c>
      <c r="T117" s="35">
        <v>35</v>
      </c>
      <c r="U117" s="35" t="s">
        <v>419</v>
      </c>
      <c r="V117" s="35" t="s">
        <v>419</v>
      </c>
      <c r="W117" s="35" t="s">
        <v>419</v>
      </c>
      <c r="X117" s="35" t="s">
        <v>419</v>
      </c>
      <c r="Y117" s="35" t="s">
        <v>419</v>
      </c>
      <c r="Z117" s="35" t="s">
        <v>419</v>
      </c>
      <c r="AA117" s="35" t="s">
        <v>419</v>
      </c>
      <c r="AB117" s="35" t="s">
        <v>419</v>
      </c>
      <c r="AC117" s="35" t="s">
        <v>419</v>
      </c>
      <c r="AD117" s="35" t="s">
        <v>419</v>
      </c>
      <c r="AE117" s="35" t="s">
        <v>419</v>
      </c>
      <c r="AF117" s="35" t="s">
        <v>419</v>
      </c>
      <c r="AG117" s="35" t="s">
        <v>419</v>
      </c>
      <c r="AH117" s="35" t="s">
        <v>419</v>
      </c>
      <c r="AI117" s="35" t="s">
        <v>419</v>
      </c>
      <c r="AJ117" s="35" t="s">
        <v>419</v>
      </c>
      <c r="AK117" s="35" t="s">
        <v>419</v>
      </c>
      <c r="AL117" s="35" t="s">
        <v>419</v>
      </c>
      <c r="AM117" s="35" t="s">
        <v>419</v>
      </c>
      <c r="AN117" s="35" t="s">
        <v>419</v>
      </c>
      <c r="AO117" s="35" t="s">
        <v>419</v>
      </c>
      <c r="AP117" s="35" t="s">
        <v>419</v>
      </c>
      <c r="AQ117" s="35" t="s">
        <v>419</v>
      </c>
      <c r="AR117" s="35" t="s">
        <v>419</v>
      </c>
      <c r="AS117" s="35" t="s">
        <v>419</v>
      </c>
      <c r="AT117" s="35" t="s">
        <v>419</v>
      </c>
      <c r="AU117" s="35" t="s">
        <v>419</v>
      </c>
      <c r="AV117" s="35" t="s">
        <v>419</v>
      </c>
      <c r="AW117" s="35" t="s">
        <v>419</v>
      </c>
    </row>
    <row r="118" spans="1:49" x14ac:dyDescent="0.35">
      <c r="A118" s="34">
        <v>1245</v>
      </c>
      <c r="B118" s="35">
        <v>30</v>
      </c>
      <c r="C118" s="35">
        <v>33</v>
      </c>
      <c r="D118" s="35" t="s">
        <v>419</v>
      </c>
      <c r="E118" s="35">
        <v>64</v>
      </c>
      <c r="F118" s="35">
        <v>84</v>
      </c>
      <c r="G118" s="35">
        <v>75</v>
      </c>
      <c r="H118" s="35">
        <v>99</v>
      </c>
      <c r="I118" s="35">
        <v>73</v>
      </c>
      <c r="J118" s="35">
        <v>61</v>
      </c>
      <c r="K118" s="35">
        <v>82</v>
      </c>
      <c r="L118" s="35">
        <v>70</v>
      </c>
      <c r="M118" s="35">
        <v>56</v>
      </c>
      <c r="N118" s="35" t="s">
        <v>419</v>
      </c>
      <c r="O118" s="35" t="s">
        <v>419</v>
      </c>
      <c r="P118" s="35" t="s">
        <v>419</v>
      </c>
      <c r="Q118" s="35">
        <v>51</v>
      </c>
      <c r="R118" s="35">
        <v>71</v>
      </c>
      <c r="S118" s="35">
        <v>68</v>
      </c>
      <c r="T118" s="35">
        <v>87</v>
      </c>
      <c r="U118" s="35">
        <v>65</v>
      </c>
      <c r="V118" s="35">
        <v>48</v>
      </c>
      <c r="W118" s="35">
        <v>61</v>
      </c>
      <c r="X118" s="35">
        <v>52</v>
      </c>
      <c r="Y118" s="35">
        <v>44</v>
      </c>
      <c r="Z118" s="35" t="s">
        <v>419</v>
      </c>
      <c r="AA118" s="35" t="s">
        <v>419</v>
      </c>
      <c r="AB118" s="35" t="s">
        <v>419</v>
      </c>
      <c r="AC118" s="35" t="s">
        <v>419</v>
      </c>
      <c r="AD118" s="35" t="s">
        <v>419</v>
      </c>
      <c r="AE118" s="35" t="s">
        <v>419</v>
      </c>
      <c r="AF118" s="35" t="s">
        <v>419</v>
      </c>
      <c r="AG118" s="35" t="s">
        <v>419</v>
      </c>
      <c r="AH118" s="35" t="s">
        <v>419</v>
      </c>
      <c r="AI118" s="35" t="s">
        <v>419</v>
      </c>
      <c r="AJ118" s="35" t="s">
        <v>419</v>
      </c>
      <c r="AK118" s="35" t="s">
        <v>419</v>
      </c>
      <c r="AL118" s="35" t="s">
        <v>419</v>
      </c>
      <c r="AM118" s="35" t="s">
        <v>419</v>
      </c>
      <c r="AN118" s="35" t="s">
        <v>419</v>
      </c>
      <c r="AO118" s="35" t="s">
        <v>419</v>
      </c>
      <c r="AP118" s="35">
        <v>34</v>
      </c>
      <c r="AQ118" s="35">
        <v>44</v>
      </c>
      <c r="AR118" s="35">
        <v>43</v>
      </c>
      <c r="AS118" s="35">
        <v>39</v>
      </c>
      <c r="AT118" s="35">
        <v>39</v>
      </c>
      <c r="AU118" s="35">
        <v>44</v>
      </c>
      <c r="AV118" s="35">
        <v>34</v>
      </c>
      <c r="AW118" s="35" t="s">
        <v>419</v>
      </c>
    </row>
    <row r="119" spans="1:49" x14ac:dyDescent="0.35">
      <c r="A119" s="34">
        <v>1247</v>
      </c>
      <c r="B119" s="35">
        <v>418</v>
      </c>
      <c r="C119" s="35">
        <v>477</v>
      </c>
      <c r="D119" s="35">
        <v>380</v>
      </c>
      <c r="E119" s="35">
        <v>1151</v>
      </c>
      <c r="F119" s="35">
        <v>1302</v>
      </c>
      <c r="G119" s="35">
        <v>1267</v>
      </c>
      <c r="H119" s="35">
        <v>1756</v>
      </c>
      <c r="I119" s="35">
        <v>1115</v>
      </c>
      <c r="J119" s="35">
        <v>985</v>
      </c>
      <c r="K119" s="35">
        <v>844</v>
      </c>
      <c r="L119" s="35">
        <v>538</v>
      </c>
      <c r="M119" s="35">
        <v>693</v>
      </c>
      <c r="N119" s="35">
        <v>346</v>
      </c>
      <c r="O119" s="35">
        <v>435</v>
      </c>
      <c r="P119" s="35">
        <v>357</v>
      </c>
      <c r="Q119" s="35">
        <v>1006</v>
      </c>
      <c r="R119" s="35">
        <v>1101</v>
      </c>
      <c r="S119" s="35">
        <v>1092</v>
      </c>
      <c r="T119" s="35">
        <v>1534</v>
      </c>
      <c r="U119" s="35">
        <v>993</v>
      </c>
      <c r="V119" s="35">
        <v>850</v>
      </c>
      <c r="W119" s="35">
        <v>721</v>
      </c>
      <c r="X119" s="35">
        <v>459</v>
      </c>
      <c r="Y119" s="35">
        <v>594</v>
      </c>
      <c r="Z119" s="35">
        <v>72</v>
      </c>
      <c r="AA119" s="35">
        <v>42</v>
      </c>
      <c r="AB119" s="35" t="s">
        <v>419</v>
      </c>
      <c r="AC119" s="35">
        <v>145</v>
      </c>
      <c r="AD119" s="35">
        <v>201</v>
      </c>
      <c r="AE119" s="35">
        <v>175</v>
      </c>
      <c r="AF119" s="35">
        <v>222</v>
      </c>
      <c r="AG119" s="35">
        <v>122</v>
      </c>
      <c r="AH119" s="35">
        <v>135</v>
      </c>
      <c r="AI119" s="35">
        <v>123</v>
      </c>
      <c r="AJ119" s="35">
        <v>79</v>
      </c>
      <c r="AK119" s="35">
        <v>99</v>
      </c>
      <c r="AL119" s="35" t="s">
        <v>419</v>
      </c>
      <c r="AM119" s="35" t="s">
        <v>419</v>
      </c>
      <c r="AN119" s="35">
        <v>45</v>
      </c>
      <c r="AO119" s="35">
        <v>210</v>
      </c>
      <c r="AP119" s="35">
        <v>287</v>
      </c>
      <c r="AQ119" s="35">
        <v>386</v>
      </c>
      <c r="AR119" s="35">
        <v>599</v>
      </c>
      <c r="AS119" s="35">
        <v>493</v>
      </c>
      <c r="AT119" s="35">
        <v>482</v>
      </c>
      <c r="AU119" s="35">
        <v>428</v>
      </c>
      <c r="AV119" s="35">
        <v>278</v>
      </c>
      <c r="AW119" s="35">
        <v>366</v>
      </c>
    </row>
    <row r="120" spans="1:49" x14ac:dyDescent="0.35">
      <c r="A120" s="34">
        <v>1252</v>
      </c>
      <c r="B120" s="35" t="s">
        <v>419</v>
      </c>
      <c r="C120" s="35" t="s">
        <v>419</v>
      </c>
      <c r="D120" s="35" t="s">
        <v>419</v>
      </c>
      <c r="E120" s="35" t="s">
        <v>419</v>
      </c>
      <c r="F120" s="35" t="s">
        <v>419</v>
      </c>
      <c r="G120" s="35" t="s">
        <v>419</v>
      </c>
      <c r="H120" s="35" t="s">
        <v>419</v>
      </c>
      <c r="I120" s="35" t="s">
        <v>419</v>
      </c>
      <c r="J120" s="35" t="s">
        <v>419</v>
      </c>
      <c r="K120" s="35" t="s">
        <v>419</v>
      </c>
      <c r="L120" s="35" t="s">
        <v>419</v>
      </c>
      <c r="M120" s="35" t="s">
        <v>419</v>
      </c>
      <c r="N120" s="35" t="s">
        <v>419</v>
      </c>
      <c r="O120" s="35" t="s">
        <v>419</v>
      </c>
      <c r="P120" s="35" t="s">
        <v>419</v>
      </c>
      <c r="Q120" s="35" t="s">
        <v>419</v>
      </c>
      <c r="R120" s="35" t="s">
        <v>419</v>
      </c>
      <c r="S120" s="35" t="s">
        <v>419</v>
      </c>
      <c r="T120" s="35" t="s">
        <v>419</v>
      </c>
      <c r="U120" s="35" t="s">
        <v>419</v>
      </c>
      <c r="V120" s="35" t="s">
        <v>419</v>
      </c>
      <c r="W120" s="35" t="s">
        <v>419</v>
      </c>
      <c r="X120" s="35" t="s">
        <v>419</v>
      </c>
      <c r="Y120" s="35" t="s">
        <v>419</v>
      </c>
      <c r="Z120" s="35" t="s">
        <v>419</v>
      </c>
      <c r="AA120" s="35" t="s">
        <v>419</v>
      </c>
      <c r="AB120" s="35" t="s">
        <v>419</v>
      </c>
      <c r="AC120" s="35" t="s">
        <v>419</v>
      </c>
      <c r="AD120" s="35" t="s">
        <v>419</v>
      </c>
      <c r="AE120" s="35" t="s">
        <v>419</v>
      </c>
      <c r="AF120" s="35" t="s">
        <v>419</v>
      </c>
      <c r="AG120" s="35" t="s">
        <v>419</v>
      </c>
      <c r="AH120" s="35" t="s">
        <v>419</v>
      </c>
      <c r="AI120" s="35" t="s">
        <v>419</v>
      </c>
      <c r="AJ120" s="35" t="s">
        <v>419</v>
      </c>
      <c r="AK120" s="35" t="s">
        <v>419</v>
      </c>
      <c r="AL120" s="35" t="s">
        <v>419</v>
      </c>
      <c r="AM120" s="35" t="s">
        <v>419</v>
      </c>
      <c r="AN120" s="35" t="s">
        <v>419</v>
      </c>
      <c r="AO120" s="35" t="s">
        <v>419</v>
      </c>
      <c r="AP120" s="35" t="s">
        <v>419</v>
      </c>
      <c r="AQ120" s="35" t="s">
        <v>419</v>
      </c>
      <c r="AR120" s="35" t="s">
        <v>419</v>
      </c>
      <c r="AS120" s="35" t="s">
        <v>419</v>
      </c>
      <c r="AT120" s="35" t="s">
        <v>419</v>
      </c>
      <c r="AU120" s="35" t="s">
        <v>419</v>
      </c>
      <c r="AV120" s="35" t="s">
        <v>419</v>
      </c>
      <c r="AW120" s="35" t="s">
        <v>419</v>
      </c>
    </row>
    <row r="121" spans="1:49" x14ac:dyDescent="0.35">
      <c r="A121" s="34">
        <v>1253</v>
      </c>
      <c r="B121" s="35" t="s">
        <v>419</v>
      </c>
      <c r="C121" s="35" t="s">
        <v>419</v>
      </c>
      <c r="D121" s="35" t="s">
        <v>419</v>
      </c>
      <c r="E121" s="35">
        <v>63</v>
      </c>
      <c r="F121" s="35">
        <v>56</v>
      </c>
      <c r="G121" s="35">
        <v>70</v>
      </c>
      <c r="H121" s="35">
        <v>140</v>
      </c>
      <c r="I121" s="35">
        <v>68</v>
      </c>
      <c r="J121" s="35">
        <v>87</v>
      </c>
      <c r="K121" s="35">
        <v>70</v>
      </c>
      <c r="L121" s="35">
        <v>39</v>
      </c>
      <c r="M121" s="35">
        <v>42</v>
      </c>
      <c r="N121" s="35" t="s">
        <v>419</v>
      </c>
      <c r="O121" s="35" t="s">
        <v>419</v>
      </c>
      <c r="P121" s="35" t="s">
        <v>419</v>
      </c>
      <c r="Q121" s="35">
        <v>55</v>
      </c>
      <c r="R121" s="35">
        <v>50</v>
      </c>
      <c r="S121" s="35">
        <v>64</v>
      </c>
      <c r="T121" s="35">
        <v>121</v>
      </c>
      <c r="U121" s="35">
        <v>57</v>
      </c>
      <c r="V121" s="35">
        <v>70</v>
      </c>
      <c r="W121" s="35">
        <v>58</v>
      </c>
      <c r="X121" s="35">
        <v>31</v>
      </c>
      <c r="Y121" s="35">
        <v>33</v>
      </c>
      <c r="Z121" s="35" t="s">
        <v>419</v>
      </c>
      <c r="AA121" s="35" t="s">
        <v>419</v>
      </c>
      <c r="AB121" s="35" t="s">
        <v>419</v>
      </c>
      <c r="AC121" s="35" t="s">
        <v>419</v>
      </c>
      <c r="AD121" s="35" t="s">
        <v>419</v>
      </c>
      <c r="AE121" s="35" t="s">
        <v>419</v>
      </c>
      <c r="AF121" s="35" t="s">
        <v>419</v>
      </c>
      <c r="AG121" s="35" t="s">
        <v>419</v>
      </c>
      <c r="AH121" s="35" t="s">
        <v>419</v>
      </c>
      <c r="AI121" s="35" t="s">
        <v>419</v>
      </c>
      <c r="AJ121" s="35" t="s">
        <v>419</v>
      </c>
      <c r="AK121" s="35" t="s">
        <v>419</v>
      </c>
      <c r="AL121" s="35" t="s">
        <v>419</v>
      </c>
      <c r="AM121" s="35" t="s">
        <v>419</v>
      </c>
      <c r="AN121" s="35" t="s">
        <v>419</v>
      </c>
      <c r="AO121" s="35" t="s">
        <v>419</v>
      </c>
      <c r="AP121" s="35" t="s">
        <v>419</v>
      </c>
      <c r="AQ121" s="35" t="s">
        <v>419</v>
      </c>
      <c r="AR121" s="35">
        <v>41</v>
      </c>
      <c r="AS121" s="35">
        <v>30</v>
      </c>
      <c r="AT121" s="35">
        <v>45</v>
      </c>
      <c r="AU121" s="35">
        <v>31</v>
      </c>
      <c r="AV121" s="35" t="s">
        <v>419</v>
      </c>
      <c r="AW121" s="35" t="s">
        <v>419</v>
      </c>
    </row>
    <row r="122" spans="1:49" x14ac:dyDescent="0.35">
      <c r="A122" s="34">
        <v>1254</v>
      </c>
      <c r="B122" s="35" t="s">
        <v>419</v>
      </c>
      <c r="C122" s="35">
        <v>39</v>
      </c>
      <c r="D122" s="35" t="s">
        <v>419</v>
      </c>
      <c r="E122" s="35">
        <v>71</v>
      </c>
      <c r="F122" s="35">
        <v>78</v>
      </c>
      <c r="G122" s="35">
        <v>99</v>
      </c>
      <c r="H122" s="35">
        <v>124</v>
      </c>
      <c r="I122" s="35">
        <v>125</v>
      </c>
      <c r="J122" s="35">
        <v>119</v>
      </c>
      <c r="K122" s="35">
        <v>95</v>
      </c>
      <c r="L122" s="35">
        <v>83</v>
      </c>
      <c r="M122" s="35">
        <v>88</v>
      </c>
      <c r="N122" s="35" t="s">
        <v>419</v>
      </c>
      <c r="O122" s="35">
        <v>35</v>
      </c>
      <c r="P122" s="35" t="s">
        <v>419</v>
      </c>
      <c r="Q122" s="35">
        <v>63</v>
      </c>
      <c r="R122" s="35">
        <v>70</v>
      </c>
      <c r="S122" s="35">
        <v>82</v>
      </c>
      <c r="T122" s="35">
        <v>114</v>
      </c>
      <c r="U122" s="35">
        <v>104</v>
      </c>
      <c r="V122" s="35">
        <v>105</v>
      </c>
      <c r="W122" s="35">
        <v>83</v>
      </c>
      <c r="X122" s="35">
        <v>75</v>
      </c>
      <c r="Y122" s="35">
        <v>70</v>
      </c>
      <c r="Z122" s="35" t="s">
        <v>419</v>
      </c>
      <c r="AA122" s="35" t="s">
        <v>419</v>
      </c>
      <c r="AB122" s="35" t="s">
        <v>419</v>
      </c>
      <c r="AC122" s="35" t="s">
        <v>419</v>
      </c>
      <c r="AD122" s="35" t="s">
        <v>419</v>
      </c>
      <c r="AE122" s="35" t="s">
        <v>419</v>
      </c>
      <c r="AF122" s="35" t="s">
        <v>419</v>
      </c>
      <c r="AG122" s="35" t="s">
        <v>419</v>
      </c>
      <c r="AH122" s="35" t="s">
        <v>419</v>
      </c>
      <c r="AI122" s="35" t="s">
        <v>419</v>
      </c>
      <c r="AJ122" s="35" t="s">
        <v>419</v>
      </c>
      <c r="AK122" s="35" t="s">
        <v>419</v>
      </c>
      <c r="AL122" s="35" t="s">
        <v>419</v>
      </c>
      <c r="AM122" s="35" t="s">
        <v>419</v>
      </c>
      <c r="AN122" s="35" t="s">
        <v>419</v>
      </c>
      <c r="AO122" s="35" t="s">
        <v>419</v>
      </c>
      <c r="AP122" s="35" t="s">
        <v>419</v>
      </c>
      <c r="AQ122" s="35">
        <v>40</v>
      </c>
      <c r="AR122" s="35">
        <v>65</v>
      </c>
      <c r="AS122" s="35">
        <v>69</v>
      </c>
      <c r="AT122" s="35">
        <v>76</v>
      </c>
      <c r="AU122" s="35">
        <v>66</v>
      </c>
      <c r="AV122" s="35">
        <v>59</v>
      </c>
      <c r="AW122" s="35">
        <v>51</v>
      </c>
    </row>
    <row r="123" spans="1:49" x14ac:dyDescent="0.35">
      <c r="A123" s="34">
        <v>1255</v>
      </c>
      <c r="B123" s="35" t="s">
        <v>419</v>
      </c>
      <c r="C123" s="35" t="s">
        <v>419</v>
      </c>
      <c r="D123" s="35" t="s">
        <v>419</v>
      </c>
      <c r="E123" s="35">
        <v>51</v>
      </c>
      <c r="F123" s="35">
        <v>52</v>
      </c>
      <c r="G123" s="35">
        <v>47</v>
      </c>
      <c r="H123" s="35">
        <v>85</v>
      </c>
      <c r="I123" s="35">
        <v>74</v>
      </c>
      <c r="J123" s="35">
        <v>71</v>
      </c>
      <c r="K123" s="35">
        <v>67</v>
      </c>
      <c r="L123" s="35">
        <v>37</v>
      </c>
      <c r="M123" s="35">
        <v>36</v>
      </c>
      <c r="N123" s="35" t="s">
        <v>419</v>
      </c>
      <c r="O123" s="35" t="s">
        <v>419</v>
      </c>
      <c r="P123" s="35" t="s">
        <v>419</v>
      </c>
      <c r="Q123" s="35">
        <v>42</v>
      </c>
      <c r="R123" s="35">
        <v>43</v>
      </c>
      <c r="S123" s="35">
        <v>38</v>
      </c>
      <c r="T123" s="35">
        <v>74</v>
      </c>
      <c r="U123" s="35">
        <v>71</v>
      </c>
      <c r="V123" s="35">
        <v>67</v>
      </c>
      <c r="W123" s="35">
        <v>59</v>
      </c>
      <c r="X123" s="35">
        <v>34</v>
      </c>
      <c r="Y123" s="35">
        <v>30</v>
      </c>
      <c r="Z123" s="35" t="s">
        <v>419</v>
      </c>
      <c r="AA123" s="35" t="s">
        <v>419</v>
      </c>
      <c r="AB123" s="35" t="s">
        <v>419</v>
      </c>
      <c r="AC123" s="35" t="s">
        <v>419</v>
      </c>
      <c r="AD123" s="35" t="s">
        <v>419</v>
      </c>
      <c r="AE123" s="35" t="s">
        <v>419</v>
      </c>
      <c r="AF123" s="35" t="s">
        <v>419</v>
      </c>
      <c r="AG123" s="35" t="s">
        <v>419</v>
      </c>
      <c r="AH123" s="35" t="s">
        <v>419</v>
      </c>
      <c r="AI123" s="35" t="s">
        <v>419</v>
      </c>
      <c r="AJ123" s="35" t="s">
        <v>419</v>
      </c>
      <c r="AK123" s="35" t="s">
        <v>419</v>
      </c>
      <c r="AL123" s="35" t="s">
        <v>419</v>
      </c>
      <c r="AM123" s="35" t="s">
        <v>419</v>
      </c>
      <c r="AN123" s="35" t="s">
        <v>419</v>
      </c>
      <c r="AO123" s="35" t="s">
        <v>419</v>
      </c>
      <c r="AP123" s="35" t="s">
        <v>419</v>
      </c>
      <c r="AQ123" s="35" t="s">
        <v>419</v>
      </c>
      <c r="AR123" s="35" t="s">
        <v>419</v>
      </c>
      <c r="AS123" s="35">
        <v>35</v>
      </c>
      <c r="AT123" s="35" t="s">
        <v>419</v>
      </c>
      <c r="AU123" s="35">
        <v>31</v>
      </c>
      <c r="AV123" s="35" t="s">
        <v>419</v>
      </c>
      <c r="AW123" s="35" t="s">
        <v>419</v>
      </c>
    </row>
    <row r="124" spans="1:49" x14ac:dyDescent="0.35">
      <c r="A124" s="34">
        <v>1256</v>
      </c>
      <c r="B124" s="35" t="s">
        <v>419</v>
      </c>
      <c r="C124" s="35" t="s">
        <v>419</v>
      </c>
      <c r="D124" s="35" t="s">
        <v>419</v>
      </c>
      <c r="E124" s="35">
        <v>50</v>
      </c>
      <c r="F124" s="35">
        <v>46</v>
      </c>
      <c r="G124" s="35">
        <v>60</v>
      </c>
      <c r="H124" s="35">
        <v>111</v>
      </c>
      <c r="I124" s="35">
        <v>52</v>
      </c>
      <c r="J124" s="35">
        <v>61</v>
      </c>
      <c r="K124" s="35">
        <v>39</v>
      </c>
      <c r="L124" s="35" t="s">
        <v>419</v>
      </c>
      <c r="M124" s="35" t="s">
        <v>419</v>
      </c>
      <c r="N124" s="35" t="s">
        <v>419</v>
      </c>
      <c r="O124" s="35" t="s">
        <v>419</v>
      </c>
      <c r="P124" s="35" t="s">
        <v>419</v>
      </c>
      <c r="Q124" s="35">
        <v>46</v>
      </c>
      <c r="R124" s="35">
        <v>39</v>
      </c>
      <c r="S124" s="35">
        <v>49</v>
      </c>
      <c r="T124" s="35">
        <v>100</v>
      </c>
      <c r="U124" s="35">
        <v>46</v>
      </c>
      <c r="V124" s="35">
        <v>56</v>
      </c>
      <c r="W124" s="35">
        <v>35</v>
      </c>
      <c r="X124" s="35" t="s">
        <v>419</v>
      </c>
      <c r="Y124" s="35" t="s">
        <v>419</v>
      </c>
      <c r="Z124" s="35" t="s">
        <v>419</v>
      </c>
      <c r="AA124" s="35" t="s">
        <v>419</v>
      </c>
      <c r="AB124" s="35" t="s">
        <v>419</v>
      </c>
      <c r="AC124" s="35" t="s">
        <v>419</v>
      </c>
      <c r="AD124" s="35" t="s">
        <v>419</v>
      </c>
      <c r="AE124" s="35" t="s">
        <v>419</v>
      </c>
      <c r="AF124" s="35" t="s">
        <v>419</v>
      </c>
      <c r="AG124" s="35" t="s">
        <v>419</v>
      </c>
      <c r="AH124" s="35" t="s">
        <v>419</v>
      </c>
      <c r="AI124" s="35" t="s">
        <v>419</v>
      </c>
      <c r="AJ124" s="35" t="s">
        <v>419</v>
      </c>
      <c r="AK124" s="35" t="s">
        <v>419</v>
      </c>
      <c r="AL124" s="35" t="s">
        <v>419</v>
      </c>
      <c r="AM124" s="35" t="s">
        <v>419</v>
      </c>
      <c r="AN124" s="35" t="s">
        <v>419</v>
      </c>
      <c r="AO124" s="35" t="s">
        <v>419</v>
      </c>
      <c r="AP124" s="35" t="s">
        <v>419</v>
      </c>
      <c r="AQ124" s="35" t="s">
        <v>419</v>
      </c>
      <c r="AR124" s="35">
        <v>43</v>
      </c>
      <c r="AS124" s="35" t="s">
        <v>419</v>
      </c>
      <c r="AT124" s="35">
        <v>31</v>
      </c>
      <c r="AU124" s="35" t="s">
        <v>419</v>
      </c>
      <c r="AV124" s="35" t="s">
        <v>419</v>
      </c>
      <c r="AW124" s="35" t="s">
        <v>419</v>
      </c>
    </row>
    <row r="125" spans="1:49" x14ac:dyDescent="0.35">
      <c r="A125" s="34">
        <v>1257</v>
      </c>
      <c r="B125" s="35">
        <v>65</v>
      </c>
      <c r="C125" s="35">
        <v>62</v>
      </c>
      <c r="D125" s="35">
        <v>156</v>
      </c>
      <c r="E125" s="35">
        <v>164</v>
      </c>
      <c r="F125" s="35">
        <v>174</v>
      </c>
      <c r="G125" s="35">
        <v>231</v>
      </c>
      <c r="H125" s="35">
        <v>310</v>
      </c>
      <c r="I125" s="35">
        <v>179</v>
      </c>
      <c r="J125" s="35">
        <v>209</v>
      </c>
      <c r="K125" s="35">
        <v>171</v>
      </c>
      <c r="L125" s="35">
        <v>131</v>
      </c>
      <c r="M125" s="35">
        <v>148</v>
      </c>
      <c r="N125" s="35">
        <v>59</v>
      </c>
      <c r="O125" s="35">
        <v>51</v>
      </c>
      <c r="P125" s="35">
        <v>114</v>
      </c>
      <c r="Q125" s="35">
        <v>136</v>
      </c>
      <c r="R125" s="35">
        <v>139</v>
      </c>
      <c r="S125" s="35">
        <v>193</v>
      </c>
      <c r="T125" s="35">
        <v>270</v>
      </c>
      <c r="U125" s="35">
        <v>153</v>
      </c>
      <c r="V125" s="35">
        <v>178</v>
      </c>
      <c r="W125" s="35">
        <v>141</v>
      </c>
      <c r="X125" s="35">
        <v>113</v>
      </c>
      <c r="Y125" s="35">
        <v>117</v>
      </c>
      <c r="Z125" s="35" t="s">
        <v>419</v>
      </c>
      <c r="AA125" s="35" t="s">
        <v>419</v>
      </c>
      <c r="AB125" s="35">
        <v>42</v>
      </c>
      <c r="AC125" s="35" t="s">
        <v>419</v>
      </c>
      <c r="AD125" s="35">
        <v>35</v>
      </c>
      <c r="AE125" s="35">
        <v>38</v>
      </c>
      <c r="AF125" s="35">
        <v>40</v>
      </c>
      <c r="AG125" s="35" t="s">
        <v>419</v>
      </c>
      <c r="AH125" s="35">
        <v>31</v>
      </c>
      <c r="AI125" s="35">
        <v>30</v>
      </c>
      <c r="AJ125" s="35" t="s">
        <v>419</v>
      </c>
      <c r="AK125" s="35">
        <v>31</v>
      </c>
      <c r="AL125" s="35" t="s">
        <v>419</v>
      </c>
      <c r="AM125" s="35" t="s">
        <v>419</v>
      </c>
      <c r="AN125" s="35" t="s">
        <v>419</v>
      </c>
      <c r="AO125" s="35" t="s">
        <v>419</v>
      </c>
      <c r="AP125" s="35">
        <v>42</v>
      </c>
      <c r="AQ125" s="35">
        <v>87</v>
      </c>
      <c r="AR125" s="35">
        <v>114</v>
      </c>
      <c r="AS125" s="35">
        <v>76</v>
      </c>
      <c r="AT125" s="35">
        <v>105</v>
      </c>
      <c r="AU125" s="35">
        <v>96</v>
      </c>
      <c r="AV125" s="35">
        <v>65</v>
      </c>
      <c r="AW125" s="35">
        <v>96</v>
      </c>
    </row>
    <row r="126" spans="1:49" x14ac:dyDescent="0.35">
      <c r="A126" s="34">
        <v>1258</v>
      </c>
      <c r="B126" s="35" t="s">
        <v>419</v>
      </c>
      <c r="C126" s="35" t="s">
        <v>419</v>
      </c>
      <c r="D126" s="35" t="s">
        <v>419</v>
      </c>
      <c r="E126" s="35">
        <v>41</v>
      </c>
      <c r="F126" s="35">
        <v>45</v>
      </c>
      <c r="G126" s="35">
        <v>41</v>
      </c>
      <c r="H126" s="35">
        <v>87</v>
      </c>
      <c r="I126" s="35">
        <v>58</v>
      </c>
      <c r="J126" s="35">
        <v>70</v>
      </c>
      <c r="K126" s="35">
        <v>84</v>
      </c>
      <c r="L126" s="35">
        <v>71</v>
      </c>
      <c r="M126" s="35">
        <v>59</v>
      </c>
      <c r="N126" s="35" t="s">
        <v>419</v>
      </c>
      <c r="O126" s="35" t="s">
        <v>419</v>
      </c>
      <c r="P126" s="35" t="s">
        <v>419</v>
      </c>
      <c r="Q126" s="35">
        <v>36</v>
      </c>
      <c r="R126" s="35">
        <v>39</v>
      </c>
      <c r="S126" s="35">
        <v>33</v>
      </c>
      <c r="T126" s="35">
        <v>77</v>
      </c>
      <c r="U126" s="35">
        <v>47</v>
      </c>
      <c r="V126" s="35">
        <v>56</v>
      </c>
      <c r="W126" s="35">
        <v>58</v>
      </c>
      <c r="X126" s="35">
        <v>57</v>
      </c>
      <c r="Y126" s="35">
        <v>47</v>
      </c>
      <c r="Z126" s="35" t="s">
        <v>419</v>
      </c>
      <c r="AA126" s="35" t="s">
        <v>419</v>
      </c>
      <c r="AB126" s="35" t="s">
        <v>419</v>
      </c>
      <c r="AC126" s="35" t="s">
        <v>419</v>
      </c>
      <c r="AD126" s="35" t="s">
        <v>419</v>
      </c>
      <c r="AE126" s="35" t="s">
        <v>419</v>
      </c>
      <c r="AF126" s="35" t="s">
        <v>419</v>
      </c>
      <c r="AG126" s="35" t="s">
        <v>419</v>
      </c>
      <c r="AH126" s="35" t="s">
        <v>419</v>
      </c>
      <c r="AI126" s="35" t="s">
        <v>419</v>
      </c>
      <c r="AJ126" s="35" t="s">
        <v>419</v>
      </c>
      <c r="AK126" s="35" t="s">
        <v>419</v>
      </c>
      <c r="AL126" s="35" t="s">
        <v>419</v>
      </c>
      <c r="AM126" s="35" t="s">
        <v>419</v>
      </c>
      <c r="AN126" s="35" t="s">
        <v>419</v>
      </c>
      <c r="AO126" s="35" t="s">
        <v>419</v>
      </c>
      <c r="AP126" s="35" t="s">
        <v>419</v>
      </c>
      <c r="AQ126" s="35" t="s">
        <v>419</v>
      </c>
      <c r="AR126" s="35" t="s">
        <v>419</v>
      </c>
      <c r="AS126" s="35" t="s">
        <v>419</v>
      </c>
      <c r="AT126" s="35">
        <v>39</v>
      </c>
      <c r="AU126" s="35">
        <v>37</v>
      </c>
      <c r="AV126" s="35" t="s">
        <v>419</v>
      </c>
      <c r="AW126" s="35" t="s">
        <v>419</v>
      </c>
    </row>
    <row r="127" spans="1:49" x14ac:dyDescent="0.35">
      <c r="A127" s="34">
        <v>1259</v>
      </c>
      <c r="B127" s="35" t="s">
        <v>419</v>
      </c>
      <c r="C127" s="35" t="s">
        <v>419</v>
      </c>
      <c r="D127" s="35" t="s">
        <v>419</v>
      </c>
      <c r="E127" s="35" t="s">
        <v>419</v>
      </c>
      <c r="F127" s="35">
        <v>31</v>
      </c>
      <c r="G127" s="35">
        <v>48</v>
      </c>
      <c r="H127" s="35">
        <v>72</v>
      </c>
      <c r="I127" s="35">
        <v>50</v>
      </c>
      <c r="J127" s="35">
        <v>47</v>
      </c>
      <c r="K127" s="35">
        <v>33</v>
      </c>
      <c r="L127" s="35" t="s">
        <v>419</v>
      </c>
      <c r="M127" s="35">
        <v>30</v>
      </c>
      <c r="N127" s="35" t="s">
        <v>419</v>
      </c>
      <c r="O127" s="35" t="s">
        <v>419</v>
      </c>
      <c r="P127" s="35" t="s">
        <v>419</v>
      </c>
      <c r="Q127" s="35" t="s">
        <v>419</v>
      </c>
      <c r="R127" s="35" t="s">
        <v>419</v>
      </c>
      <c r="S127" s="35">
        <v>40</v>
      </c>
      <c r="T127" s="35">
        <v>63</v>
      </c>
      <c r="U127" s="35">
        <v>40</v>
      </c>
      <c r="V127" s="35">
        <v>44</v>
      </c>
      <c r="W127" s="35" t="s">
        <v>419</v>
      </c>
      <c r="X127" s="35" t="s">
        <v>419</v>
      </c>
      <c r="Y127" s="35" t="s">
        <v>419</v>
      </c>
      <c r="Z127" s="35" t="s">
        <v>419</v>
      </c>
      <c r="AA127" s="35" t="s">
        <v>419</v>
      </c>
      <c r="AB127" s="35" t="s">
        <v>419</v>
      </c>
      <c r="AC127" s="35" t="s">
        <v>419</v>
      </c>
      <c r="AD127" s="35" t="s">
        <v>419</v>
      </c>
      <c r="AE127" s="35" t="s">
        <v>419</v>
      </c>
      <c r="AF127" s="35" t="s">
        <v>419</v>
      </c>
      <c r="AG127" s="35" t="s">
        <v>419</v>
      </c>
      <c r="AH127" s="35" t="s">
        <v>419</v>
      </c>
      <c r="AI127" s="35" t="s">
        <v>419</v>
      </c>
      <c r="AJ127" s="35" t="s">
        <v>419</v>
      </c>
      <c r="AK127" s="35" t="s">
        <v>419</v>
      </c>
      <c r="AL127" s="35" t="s">
        <v>419</v>
      </c>
      <c r="AM127" s="35" t="s">
        <v>419</v>
      </c>
      <c r="AN127" s="35" t="s">
        <v>419</v>
      </c>
      <c r="AO127" s="35" t="s">
        <v>419</v>
      </c>
      <c r="AP127" s="35" t="s">
        <v>419</v>
      </c>
      <c r="AQ127" s="35" t="s">
        <v>419</v>
      </c>
      <c r="AR127" s="35" t="s">
        <v>419</v>
      </c>
      <c r="AS127" s="35" t="s">
        <v>419</v>
      </c>
      <c r="AT127" s="35" t="s">
        <v>419</v>
      </c>
      <c r="AU127" s="35" t="s">
        <v>419</v>
      </c>
      <c r="AV127" s="35" t="s">
        <v>419</v>
      </c>
      <c r="AW127" s="35" t="s">
        <v>419</v>
      </c>
    </row>
    <row r="128" spans="1:49" x14ac:dyDescent="0.35">
      <c r="A128" s="34">
        <v>1260</v>
      </c>
      <c r="B128" s="35" t="s">
        <v>419</v>
      </c>
      <c r="C128" s="35" t="s">
        <v>419</v>
      </c>
      <c r="D128" s="35" t="s">
        <v>419</v>
      </c>
      <c r="E128" s="35" t="s">
        <v>419</v>
      </c>
      <c r="F128" s="35" t="s">
        <v>419</v>
      </c>
      <c r="G128" s="35" t="s">
        <v>419</v>
      </c>
      <c r="H128" s="35" t="s">
        <v>419</v>
      </c>
      <c r="I128" s="35" t="s">
        <v>419</v>
      </c>
      <c r="J128" s="35" t="s">
        <v>419</v>
      </c>
      <c r="K128" s="35" t="s">
        <v>419</v>
      </c>
      <c r="L128" s="35" t="s">
        <v>419</v>
      </c>
      <c r="M128" s="35" t="s">
        <v>419</v>
      </c>
      <c r="N128" s="35" t="s">
        <v>419</v>
      </c>
      <c r="O128" s="35" t="s">
        <v>419</v>
      </c>
      <c r="P128" s="35" t="s">
        <v>419</v>
      </c>
      <c r="Q128" s="35" t="s">
        <v>419</v>
      </c>
      <c r="R128" s="35" t="s">
        <v>419</v>
      </c>
      <c r="S128" s="35" t="s">
        <v>419</v>
      </c>
      <c r="T128" s="35" t="s">
        <v>419</v>
      </c>
      <c r="U128" s="35" t="s">
        <v>419</v>
      </c>
      <c r="V128" s="35" t="s">
        <v>419</v>
      </c>
      <c r="W128" s="35" t="s">
        <v>419</v>
      </c>
      <c r="X128" s="35" t="s">
        <v>419</v>
      </c>
      <c r="Y128" s="35" t="s">
        <v>419</v>
      </c>
      <c r="Z128" s="35" t="s">
        <v>419</v>
      </c>
      <c r="AA128" s="35" t="s">
        <v>419</v>
      </c>
      <c r="AB128" s="35" t="s">
        <v>419</v>
      </c>
      <c r="AC128" s="35" t="s">
        <v>419</v>
      </c>
      <c r="AD128" s="35" t="s">
        <v>419</v>
      </c>
      <c r="AE128" s="35" t="s">
        <v>419</v>
      </c>
      <c r="AF128" s="35" t="s">
        <v>419</v>
      </c>
      <c r="AG128" s="35" t="s">
        <v>419</v>
      </c>
      <c r="AH128" s="35" t="s">
        <v>419</v>
      </c>
      <c r="AI128" s="35" t="s">
        <v>419</v>
      </c>
      <c r="AJ128" s="35" t="s">
        <v>419</v>
      </c>
      <c r="AK128" s="35" t="s">
        <v>419</v>
      </c>
      <c r="AL128" s="35" t="s">
        <v>419</v>
      </c>
      <c r="AM128" s="35" t="s">
        <v>419</v>
      </c>
      <c r="AN128" s="35" t="s">
        <v>419</v>
      </c>
      <c r="AO128" s="35" t="s">
        <v>419</v>
      </c>
      <c r="AP128" s="35" t="s">
        <v>419</v>
      </c>
      <c r="AQ128" s="35" t="s">
        <v>419</v>
      </c>
      <c r="AR128" s="35" t="s">
        <v>419</v>
      </c>
      <c r="AS128" s="35" t="s">
        <v>419</v>
      </c>
      <c r="AT128" s="35" t="s">
        <v>419</v>
      </c>
      <c r="AU128" s="35" t="s">
        <v>419</v>
      </c>
      <c r="AV128" s="35" t="s">
        <v>419</v>
      </c>
      <c r="AW128" s="35" t="s">
        <v>419</v>
      </c>
    </row>
    <row r="129" spans="1:49" x14ac:dyDescent="0.35">
      <c r="A129" s="34">
        <v>1262</v>
      </c>
      <c r="B129" s="35">
        <v>31</v>
      </c>
      <c r="C129" s="35">
        <v>49</v>
      </c>
      <c r="D129" s="35">
        <v>42</v>
      </c>
      <c r="E129" s="35">
        <v>109</v>
      </c>
      <c r="F129" s="35">
        <v>127</v>
      </c>
      <c r="G129" s="35">
        <v>130</v>
      </c>
      <c r="H129" s="35">
        <v>227</v>
      </c>
      <c r="I129" s="35">
        <v>149</v>
      </c>
      <c r="J129" s="35">
        <v>179</v>
      </c>
      <c r="K129" s="35">
        <v>208</v>
      </c>
      <c r="L129" s="35">
        <v>109</v>
      </c>
      <c r="M129" s="35">
        <v>135</v>
      </c>
      <c r="N129" s="35" t="s">
        <v>419</v>
      </c>
      <c r="O129" s="35">
        <v>43</v>
      </c>
      <c r="P129" s="35">
        <v>34</v>
      </c>
      <c r="Q129" s="35">
        <v>83</v>
      </c>
      <c r="R129" s="35">
        <v>105</v>
      </c>
      <c r="S129" s="35">
        <v>103</v>
      </c>
      <c r="T129" s="35">
        <v>183</v>
      </c>
      <c r="U129" s="35">
        <v>125</v>
      </c>
      <c r="V129" s="35">
        <v>146</v>
      </c>
      <c r="W129" s="35">
        <v>153</v>
      </c>
      <c r="X129" s="35">
        <v>95</v>
      </c>
      <c r="Y129" s="35">
        <v>113</v>
      </c>
      <c r="Z129" s="35" t="s">
        <v>419</v>
      </c>
      <c r="AA129" s="35" t="s">
        <v>419</v>
      </c>
      <c r="AB129" s="35" t="s">
        <v>419</v>
      </c>
      <c r="AC129" s="35" t="s">
        <v>419</v>
      </c>
      <c r="AD129" s="35" t="s">
        <v>419</v>
      </c>
      <c r="AE129" s="35" t="s">
        <v>419</v>
      </c>
      <c r="AF129" s="35">
        <v>44</v>
      </c>
      <c r="AG129" s="35" t="s">
        <v>419</v>
      </c>
      <c r="AH129" s="35">
        <v>33</v>
      </c>
      <c r="AI129" s="35">
        <v>55</v>
      </c>
      <c r="AJ129" s="35" t="s">
        <v>419</v>
      </c>
      <c r="AK129" s="35" t="s">
        <v>419</v>
      </c>
      <c r="AL129" s="35" t="s">
        <v>419</v>
      </c>
      <c r="AM129" s="35" t="s">
        <v>419</v>
      </c>
      <c r="AN129" s="35" t="s">
        <v>419</v>
      </c>
      <c r="AO129" s="35" t="s">
        <v>419</v>
      </c>
      <c r="AP129" s="35">
        <v>47</v>
      </c>
      <c r="AQ129" s="35">
        <v>40</v>
      </c>
      <c r="AR129" s="35">
        <v>102</v>
      </c>
      <c r="AS129" s="35">
        <v>73</v>
      </c>
      <c r="AT129" s="35">
        <v>101</v>
      </c>
      <c r="AU129" s="35">
        <v>114</v>
      </c>
      <c r="AV129" s="35">
        <v>75</v>
      </c>
      <c r="AW129" s="35">
        <v>86</v>
      </c>
    </row>
    <row r="130" spans="1:49" x14ac:dyDescent="0.35">
      <c r="A130" s="34">
        <v>1263</v>
      </c>
      <c r="B130" s="35" t="s">
        <v>419</v>
      </c>
      <c r="C130" s="35" t="s">
        <v>419</v>
      </c>
      <c r="D130" s="35" t="s">
        <v>419</v>
      </c>
      <c r="E130" s="35" t="s">
        <v>419</v>
      </c>
      <c r="F130" s="35" t="s">
        <v>419</v>
      </c>
      <c r="G130" s="35" t="s">
        <v>419</v>
      </c>
      <c r="H130" s="35" t="s">
        <v>419</v>
      </c>
      <c r="I130" s="35" t="s">
        <v>419</v>
      </c>
      <c r="J130" s="35" t="s">
        <v>419</v>
      </c>
      <c r="K130" s="35" t="s">
        <v>419</v>
      </c>
      <c r="L130" s="35" t="s">
        <v>419</v>
      </c>
      <c r="M130" s="35" t="s">
        <v>419</v>
      </c>
      <c r="N130" s="35" t="s">
        <v>419</v>
      </c>
      <c r="O130" s="35" t="s">
        <v>419</v>
      </c>
      <c r="P130" s="35" t="s">
        <v>419</v>
      </c>
      <c r="Q130" s="35" t="s">
        <v>419</v>
      </c>
      <c r="R130" s="35" t="s">
        <v>419</v>
      </c>
      <c r="S130" s="35" t="s">
        <v>419</v>
      </c>
      <c r="T130" s="35" t="s">
        <v>419</v>
      </c>
      <c r="U130" s="35" t="s">
        <v>419</v>
      </c>
      <c r="V130" s="35" t="s">
        <v>419</v>
      </c>
      <c r="W130" s="35" t="s">
        <v>419</v>
      </c>
      <c r="X130" s="35" t="s">
        <v>419</v>
      </c>
      <c r="Y130" s="35" t="s">
        <v>419</v>
      </c>
      <c r="Z130" s="35" t="s">
        <v>419</v>
      </c>
      <c r="AA130" s="35" t="s">
        <v>419</v>
      </c>
      <c r="AB130" s="35" t="s">
        <v>419</v>
      </c>
      <c r="AC130" s="35" t="s">
        <v>419</v>
      </c>
      <c r="AD130" s="35" t="s">
        <v>419</v>
      </c>
      <c r="AE130" s="35" t="s">
        <v>419</v>
      </c>
      <c r="AF130" s="35" t="s">
        <v>419</v>
      </c>
      <c r="AG130" s="35" t="s">
        <v>419</v>
      </c>
      <c r="AH130" s="35" t="s">
        <v>419</v>
      </c>
      <c r="AI130" s="35" t="s">
        <v>419</v>
      </c>
      <c r="AJ130" s="35" t="s">
        <v>419</v>
      </c>
      <c r="AK130" s="35" t="s">
        <v>419</v>
      </c>
      <c r="AL130" s="35" t="s">
        <v>419</v>
      </c>
      <c r="AM130" s="35" t="s">
        <v>419</v>
      </c>
      <c r="AN130" s="35" t="s">
        <v>419</v>
      </c>
      <c r="AO130" s="35" t="s">
        <v>419</v>
      </c>
      <c r="AP130" s="35" t="s">
        <v>419</v>
      </c>
      <c r="AQ130" s="35" t="s">
        <v>419</v>
      </c>
      <c r="AR130" s="35" t="s">
        <v>419</v>
      </c>
      <c r="AS130" s="35" t="s">
        <v>419</v>
      </c>
      <c r="AT130" s="35" t="s">
        <v>419</v>
      </c>
      <c r="AU130" s="35" t="s">
        <v>419</v>
      </c>
      <c r="AV130" s="35" t="s">
        <v>419</v>
      </c>
      <c r="AW130" s="35" t="s">
        <v>419</v>
      </c>
    </row>
    <row r="131" spans="1:49" x14ac:dyDescent="0.35">
      <c r="A131" s="34">
        <v>1264</v>
      </c>
      <c r="B131" s="35" t="s">
        <v>419</v>
      </c>
      <c r="C131" s="35" t="s">
        <v>419</v>
      </c>
      <c r="D131" s="35" t="s">
        <v>419</v>
      </c>
      <c r="E131" s="35" t="s">
        <v>419</v>
      </c>
      <c r="F131" s="35" t="s">
        <v>419</v>
      </c>
      <c r="G131" s="35" t="s">
        <v>419</v>
      </c>
      <c r="H131" s="35" t="s">
        <v>419</v>
      </c>
      <c r="I131" s="35" t="s">
        <v>419</v>
      </c>
      <c r="J131" s="35" t="s">
        <v>419</v>
      </c>
      <c r="K131" s="35" t="s">
        <v>419</v>
      </c>
      <c r="L131" s="35" t="s">
        <v>419</v>
      </c>
      <c r="M131" s="35">
        <v>33</v>
      </c>
      <c r="N131" s="35" t="s">
        <v>419</v>
      </c>
      <c r="O131" s="35" t="s">
        <v>419</v>
      </c>
      <c r="P131" s="35" t="s">
        <v>419</v>
      </c>
      <c r="Q131" s="35" t="s">
        <v>419</v>
      </c>
      <c r="R131" s="35" t="s">
        <v>419</v>
      </c>
      <c r="S131" s="35" t="s">
        <v>419</v>
      </c>
      <c r="T131" s="35" t="s">
        <v>419</v>
      </c>
      <c r="U131" s="35" t="s">
        <v>419</v>
      </c>
      <c r="V131" s="35" t="s">
        <v>419</v>
      </c>
      <c r="W131" s="35" t="s">
        <v>419</v>
      </c>
      <c r="X131" s="35" t="s">
        <v>419</v>
      </c>
      <c r="Y131" s="35" t="s">
        <v>419</v>
      </c>
      <c r="Z131" s="35" t="s">
        <v>419</v>
      </c>
      <c r="AA131" s="35" t="s">
        <v>419</v>
      </c>
      <c r="AB131" s="35" t="s">
        <v>419</v>
      </c>
      <c r="AC131" s="35" t="s">
        <v>419</v>
      </c>
      <c r="AD131" s="35" t="s">
        <v>419</v>
      </c>
      <c r="AE131" s="35" t="s">
        <v>419</v>
      </c>
      <c r="AF131" s="35" t="s">
        <v>419</v>
      </c>
      <c r="AG131" s="35" t="s">
        <v>419</v>
      </c>
      <c r="AH131" s="35" t="s">
        <v>419</v>
      </c>
      <c r="AI131" s="35" t="s">
        <v>419</v>
      </c>
      <c r="AJ131" s="35" t="s">
        <v>419</v>
      </c>
      <c r="AK131" s="35" t="s">
        <v>419</v>
      </c>
      <c r="AL131" s="35" t="s">
        <v>419</v>
      </c>
      <c r="AM131" s="35" t="s">
        <v>419</v>
      </c>
      <c r="AN131" s="35" t="s">
        <v>419</v>
      </c>
      <c r="AO131" s="35" t="s">
        <v>419</v>
      </c>
      <c r="AP131" s="35" t="s">
        <v>419</v>
      </c>
      <c r="AQ131" s="35" t="s">
        <v>419</v>
      </c>
      <c r="AR131" s="35" t="s">
        <v>419</v>
      </c>
      <c r="AS131" s="35" t="s">
        <v>419</v>
      </c>
      <c r="AT131" s="35" t="s">
        <v>419</v>
      </c>
      <c r="AU131" s="35" t="s">
        <v>419</v>
      </c>
      <c r="AV131" s="35" t="s">
        <v>419</v>
      </c>
      <c r="AW131" s="35" t="s">
        <v>419</v>
      </c>
    </row>
    <row r="132" spans="1:49" x14ac:dyDescent="0.35">
      <c r="A132" s="34">
        <v>1266</v>
      </c>
      <c r="B132" s="35">
        <v>36</v>
      </c>
      <c r="C132" s="35">
        <v>39</v>
      </c>
      <c r="D132" s="35">
        <v>50</v>
      </c>
      <c r="E132" s="35">
        <v>112</v>
      </c>
      <c r="F132" s="35">
        <v>122</v>
      </c>
      <c r="G132" s="35">
        <v>133</v>
      </c>
      <c r="H132" s="35">
        <v>165</v>
      </c>
      <c r="I132" s="35">
        <v>133</v>
      </c>
      <c r="J132" s="35">
        <v>130</v>
      </c>
      <c r="K132" s="35">
        <v>136</v>
      </c>
      <c r="L132" s="35">
        <v>88</v>
      </c>
      <c r="M132" s="35">
        <v>78</v>
      </c>
      <c r="N132" s="35">
        <v>30</v>
      </c>
      <c r="O132" s="35" t="s">
        <v>419</v>
      </c>
      <c r="P132" s="35">
        <v>39</v>
      </c>
      <c r="Q132" s="35">
        <v>96</v>
      </c>
      <c r="R132" s="35">
        <v>97</v>
      </c>
      <c r="S132" s="35">
        <v>112</v>
      </c>
      <c r="T132" s="35">
        <v>140</v>
      </c>
      <c r="U132" s="35">
        <v>113</v>
      </c>
      <c r="V132" s="35">
        <v>104</v>
      </c>
      <c r="W132" s="35">
        <v>108</v>
      </c>
      <c r="X132" s="35">
        <v>69</v>
      </c>
      <c r="Y132" s="35">
        <v>61</v>
      </c>
      <c r="Z132" s="35" t="s">
        <v>419</v>
      </c>
      <c r="AA132" s="35" t="s">
        <v>419</v>
      </c>
      <c r="AB132" s="35" t="s">
        <v>419</v>
      </c>
      <c r="AC132" s="35" t="s">
        <v>419</v>
      </c>
      <c r="AD132" s="35" t="s">
        <v>419</v>
      </c>
      <c r="AE132" s="35" t="s">
        <v>419</v>
      </c>
      <c r="AF132" s="35" t="s">
        <v>419</v>
      </c>
      <c r="AG132" s="35" t="s">
        <v>419</v>
      </c>
      <c r="AH132" s="35" t="s">
        <v>419</v>
      </c>
      <c r="AI132" s="35" t="s">
        <v>419</v>
      </c>
      <c r="AJ132" s="35" t="s">
        <v>419</v>
      </c>
      <c r="AK132" s="35" t="s">
        <v>419</v>
      </c>
      <c r="AL132" s="35" t="s">
        <v>419</v>
      </c>
      <c r="AM132" s="35" t="s">
        <v>419</v>
      </c>
      <c r="AN132" s="35" t="s">
        <v>419</v>
      </c>
      <c r="AO132" s="35" t="s">
        <v>419</v>
      </c>
      <c r="AP132" s="35">
        <v>42</v>
      </c>
      <c r="AQ132" s="35">
        <v>44</v>
      </c>
      <c r="AR132" s="35">
        <v>71</v>
      </c>
      <c r="AS132" s="35">
        <v>63</v>
      </c>
      <c r="AT132" s="35">
        <v>82</v>
      </c>
      <c r="AU132" s="35">
        <v>76</v>
      </c>
      <c r="AV132" s="35">
        <v>52</v>
      </c>
      <c r="AW132" s="35">
        <v>44</v>
      </c>
    </row>
    <row r="133" spans="1:49" x14ac:dyDescent="0.35">
      <c r="A133" s="34">
        <v>1267</v>
      </c>
      <c r="B133" s="35">
        <v>250</v>
      </c>
      <c r="C133" s="35">
        <v>254</v>
      </c>
      <c r="D133" s="35">
        <v>460</v>
      </c>
      <c r="E133" s="35">
        <v>900</v>
      </c>
      <c r="F133" s="35">
        <v>505</v>
      </c>
      <c r="G133" s="35">
        <v>579</v>
      </c>
      <c r="H133" s="35">
        <v>694</v>
      </c>
      <c r="I133" s="35">
        <v>391</v>
      </c>
      <c r="J133" s="35">
        <v>435</v>
      </c>
      <c r="K133" s="35">
        <v>413</v>
      </c>
      <c r="L133" s="35">
        <v>308</v>
      </c>
      <c r="M133" s="35">
        <v>504</v>
      </c>
      <c r="N133" s="35">
        <v>223</v>
      </c>
      <c r="O133" s="35">
        <v>240</v>
      </c>
      <c r="P133" s="35">
        <v>369</v>
      </c>
      <c r="Q133" s="35">
        <v>732</v>
      </c>
      <c r="R133" s="35">
        <v>413</v>
      </c>
      <c r="S133" s="35">
        <v>461</v>
      </c>
      <c r="T133" s="35">
        <v>577</v>
      </c>
      <c r="U133" s="35">
        <v>321</v>
      </c>
      <c r="V133" s="35">
        <v>355</v>
      </c>
      <c r="W133" s="35">
        <v>295</v>
      </c>
      <c r="X133" s="35">
        <v>243</v>
      </c>
      <c r="Y133" s="35">
        <v>391</v>
      </c>
      <c r="Z133" s="35" t="s">
        <v>419</v>
      </c>
      <c r="AA133" s="35" t="s">
        <v>419</v>
      </c>
      <c r="AB133" s="35">
        <v>91</v>
      </c>
      <c r="AC133" s="35">
        <v>168</v>
      </c>
      <c r="AD133" s="35">
        <v>92</v>
      </c>
      <c r="AE133" s="35">
        <v>118</v>
      </c>
      <c r="AF133" s="35">
        <v>117</v>
      </c>
      <c r="AG133" s="35">
        <v>70</v>
      </c>
      <c r="AH133" s="35">
        <v>80</v>
      </c>
      <c r="AI133" s="35">
        <v>118</v>
      </c>
      <c r="AJ133" s="35">
        <v>65</v>
      </c>
      <c r="AK133" s="35">
        <v>113</v>
      </c>
      <c r="AL133" s="35" t="s">
        <v>419</v>
      </c>
      <c r="AM133" s="35" t="s">
        <v>419</v>
      </c>
      <c r="AN133" s="35">
        <v>80</v>
      </c>
      <c r="AO133" s="35">
        <v>178</v>
      </c>
      <c r="AP133" s="35">
        <v>152</v>
      </c>
      <c r="AQ133" s="35">
        <v>236</v>
      </c>
      <c r="AR133" s="35">
        <v>284</v>
      </c>
      <c r="AS133" s="35">
        <v>182</v>
      </c>
      <c r="AT133" s="35">
        <v>213</v>
      </c>
      <c r="AU133" s="35">
        <v>182</v>
      </c>
      <c r="AV133" s="35">
        <v>152</v>
      </c>
      <c r="AW133" s="35">
        <v>259</v>
      </c>
    </row>
    <row r="134" spans="1:49" x14ac:dyDescent="0.35">
      <c r="A134" s="34">
        <v>1270</v>
      </c>
      <c r="B134" s="35" t="s">
        <v>419</v>
      </c>
      <c r="C134" s="35" t="s">
        <v>419</v>
      </c>
      <c r="D134" s="35" t="s">
        <v>419</v>
      </c>
      <c r="E134" s="35">
        <v>47</v>
      </c>
      <c r="F134" s="35">
        <v>46</v>
      </c>
      <c r="G134" s="35">
        <v>54</v>
      </c>
      <c r="H134" s="35">
        <v>135</v>
      </c>
      <c r="I134" s="35">
        <v>74</v>
      </c>
      <c r="J134" s="35">
        <v>82</v>
      </c>
      <c r="K134" s="35">
        <v>70</v>
      </c>
      <c r="L134" s="35" t="s">
        <v>419</v>
      </c>
      <c r="M134" s="35" t="s">
        <v>419</v>
      </c>
      <c r="N134" s="35" t="s">
        <v>419</v>
      </c>
      <c r="O134" s="35" t="s">
        <v>419</v>
      </c>
      <c r="P134" s="35" t="s">
        <v>419</v>
      </c>
      <c r="Q134" s="35">
        <v>42</v>
      </c>
      <c r="R134" s="35">
        <v>42</v>
      </c>
      <c r="S134" s="35">
        <v>48</v>
      </c>
      <c r="T134" s="35">
        <v>122</v>
      </c>
      <c r="U134" s="35">
        <v>68</v>
      </c>
      <c r="V134" s="35">
        <v>68</v>
      </c>
      <c r="W134" s="35">
        <v>58</v>
      </c>
      <c r="X134" s="35" t="s">
        <v>419</v>
      </c>
      <c r="Y134" s="35" t="s">
        <v>419</v>
      </c>
      <c r="Z134" s="35" t="s">
        <v>419</v>
      </c>
      <c r="AA134" s="35" t="s">
        <v>419</v>
      </c>
      <c r="AB134" s="35" t="s">
        <v>419</v>
      </c>
      <c r="AC134" s="35" t="s">
        <v>419</v>
      </c>
      <c r="AD134" s="35" t="s">
        <v>419</v>
      </c>
      <c r="AE134" s="35" t="s">
        <v>419</v>
      </c>
      <c r="AF134" s="35" t="s">
        <v>419</v>
      </c>
      <c r="AG134" s="35" t="s">
        <v>419</v>
      </c>
      <c r="AH134" s="35" t="s">
        <v>419</v>
      </c>
      <c r="AI134" s="35" t="s">
        <v>419</v>
      </c>
      <c r="AJ134" s="35" t="s">
        <v>419</v>
      </c>
      <c r="AK134" s="35" t="s">
        <v>419</v>
      </c>
      <c r="AL134" s="35" t="s">
        <v>419</v>
      </c>
      <c r="AM134" s="35" t="s">
        <v>419</v>
      </c>
      <c r="AN134" s="35" t="s">
        <v>419</v>
      </c>
      <c r="AO134" s="35" t="s">
        <v>419</v>
      </c>
      <c r="AP134" s="35" t="s">
        <v>419</v>
      </c>
      <c r="AQ134" s="35" t="s">
        <v>419</v>
      </c>
      <c r="AR134" s="35">
        <v>56</v>
      </c>
      <c r="AS134" s="35">
        <v>40</v>
      </c>
      <c r="AT134" s="35">
        <v>46</v>
      </c>
      <c r="AU134" s="35">
        <v>37</v>
      </c>
      <c r="AV134" s="35" t="s">
        <v>419</v>
      </c>
      <c r="AW134" s="35" t="s">
        <v>419</v>
      </c>
    </row>
    <row r="135" spans="1:49" x14ac:dyDescent="0.35">
      <c r="A135" s="34">
        <v>1301</v>
      </c>
      <c r="B135" s="35">
        <v>531</v>
      </c>
      <c r="C135" s="35">
        <v>556</v>
      </c>
      <c r="D135" s="35">
        <v>501</v>
      </c>
      <c r="E135" s="35">
        <v>1387</v>
      </c>
      <c r="F135" s="35">
        <v>2034</v>
      </c>
      <c r="G135" s="35">
        <v>1762</v>
      </c>
      <c r="H135" s="35">
        <v>2157</v>
      </c>
      <c r="I135" s="35">
        <v>1229</v>
      </c>
      <c r="J135" s="35">
        <v>1323</v>
      </c>
      <c r="K135" s="35">
        <v>1153</v>
      </c>
      <c r="L135" s="35">
        <v>649</v>
      </c>
      <c r="M135" s="35">
        <v>913</v>
      </c>
      <c r="N135" s="35">
        <v>352</v>
      </c>
      <c r="O135" s="35">
        <v>466</v>
      </c>
      <c r="P135" s="35">
        <v>446</v>
      </c>
      <c r="Q135" s="35">
        <v>1196</v>
      </c>
      <c r="R135" s="35">
        <v>1750</v>
      </c>
      <c r="S135" s="35">
        <v>1543</v>
      </c>
      <c r="T135" s="35">
        <v>1853</v>
      </c>
      <c r="U135" s="35">
        <v>1095</v>
      </c>
      <c r="V135" s="35">
        <v>1131</v>
      </c>
      <c r="W135" s="35">
        <v>993</v>
      </c>
      <c r="X135" s="35">
        <v>564</v>
      </c>
      <c r="Y135" s="35">
        <v>800</v>
      </c>
      <c r="Z135" s="35">
        <v>179</v>
      </c>
      <c r="AA135" s="35">
        <v>90</v>
      </c>
      <c r="AB135" s="35">
        <v>55</v>
      </c>
      <c r="AC135" s="35">
        <v>191</v>
      </c>
      <c r="AD135" s="35">
        <v>284</v>
      </c>
      <c r="AE135" s="35">
        <v>219</v>
      </c>
      <c r="AF135" s="35">
        <v>304</v>
      </c>
      <c r="AG135" s="35">
        <v>134</v>
      </c>
      <c r="AH135" s="35">
        <v>192</v>
      </c>
      <c r="AI135" s="35">
        <v>160</v>
      </c>
      <c r="AJ135" s="35">
        <v>85</v>
      </c>
      <c r="AK135" s="35">
        <v>113</v>
      </c>
      <c r="AL135" s="35" t="s">
        <v>419</v>
      </c>
      <c r="AM135" s="35" t="s">
        <v>419</v>
      </c>
      <c r="AN135" s="35">
        <v>68</v>
      </c>
      <c r="AO135" s="35">
        <v>310</v>
      </c>
      <c r="AP135" s="35">
        <v>620</v>
      </c>
      <c r="AQ135" s="35">
        <v>677</v>
      </c>
      <c r="AR135" s="35">
        <v>807</v>
      </c>
      <c r="AS135" s="35">
        <v>523</v>
      </c>
      <c r="AT135" s="35">
        <v>703</v>
      </c>
      <c r="AU135" s="35">
        <v>666</v>
      </c>
      <c r="AV135" s="35">
        <v>380</v>
      </c>
      <c r="AW135" s="35">
        <v>474</v>
      </c>
    </row>
    <row r="136" spans="1:49" x14ac:dyDescent="0.35">
      <c r="A136" s="34">
        <v>1302</v>
      </c>
      <c r="B136" s="35" t="s">
        <v>419</v>
      </c>
      <c r="C136" s="35" t="s">
        <v>419</v>
      </c>
      <c r="D136" s="35" t="s">
        <v>419</v>
      </c>
      <c r="E136" s="35" t="s">
        <v>419</v>
      </c>
      <c r="F136" s="35" t="s">
        <v>419</v>
      </c>
      <c r="G136" s="35" t="s">
        <v>419</v>
      </c>
      <c r="H136" s="35">
        <v>35</v>
      </c>
      <c r="I136" s="35" t="s">
        <v>419</v>
      </c>
      <c r="J136" s="35" t="s">
        <v>419</v>
      </c>
      <c r="K136" s="35" t="s">
        <v>419</v>
      </c>
      <c r="L136" s="35" t="s">
        <v>419</v>
      </c>
      <c r="M136" s="35" t="s">
        <v>419</v>
      </c>
      <c r="N136" s="35" t="s">
        <v>419</v>
      </c>
      <c r="O136" s="35" t="s">
        <v>419</v>
      </c>
      <c r="P136" s="35" t="s">
        <v>419</v>
      </c>
      <c r="Q136" s="35" t="s">
        <v>419</v>
      </c>
      <c r="R136" s="35" t="s">
        <v>419</v>
      </c>
      <c r="S136" s="35" t="s">
        <v>419</v>
      </c>
      <c r="T136" s="35">
        <v>30</v>
      </c>
      <c r="U136" s="35" t="s">
        <v>419</v>
      </c>
      <c r="V136" s="35" t="s">
        <v>419</v>
      </c>
      <c r="W136" s="35" t="s">
        <v>419</v>
      </c>
      <c r="X136" s="35" t="s">
        <v>419</v>
      </c>
      <c r="Y136" s="35" t="s">
        <v>419</v>
      </c>
      <c r="Z136" s="35" t="s">
        <v>419</v>
      </c>
      <c r="AA136" s="35" t="s">
        <v>419</v>
      </c>
      <c r="AB136" s="35" t="s">
        <v>419</v>
      </c>
      <c r="AC136" s="35" t="s">
        <v>419</v>
      </c>
      <c r="AD136" s="35" t="s">
        <v>419</v>
      </c>
      <c r="AE136" s="35" t="s">
        <v>419</v>
      </c>
      <c r="AF136" s="35" t="s">
        <v>419</v>
      </c>
      <c r="AG136" s="35" t="s">
        <v>419</v>
      </c>
      <c r="AH136" s="35" t="s">
        <v>419</v>
      </c>
      <c r="AI136" s="35" t="s">
        <v>419</v>
      </c>
      <c r="AJ136" s="35" t="s">
        <v>419</v>
      </c>
      <c r="AK136" s="35" t="s">
        <v>419</v>
      </c>
      <c r="AL136" s="35" t="s">
        <v>419</v>
      </c>
      <c r="AM136" s="35" t="s">
        <v>419</v>
      </c>
      <c r="AN136" s="35" t="s">
        <v>419</v>
      </c>
      <c r="AO136" s="35" t="s">
        <v>419</v>
      </c>
      <c r="AP136" s="35" t="s">
        <v>419</v>
      </c>
      <c r="AQ136" s="35" t="s">
        <v>419</v>
      </c>
      <c r="AR136" s="35" t="s">
        <v>419</v>
      </c>
      <c r="AS136" s="35" t="s">
        <v>419</v>
      </c>
      <c r="AT136" s="35" t="s">
        <v>419</v>
      </c>
      <c r="AU136" s="35" t="s">
        <v>419</v>
      </c>
      <c r="AV136" s="35" t="s">
        <v>419</v>
      </c>
      <c r="AW136" s="35" t="s">
        <v>419</v>
      </c>
    </row>
    <row r="137" spans="1:49" x14ac:dyDescent="0.35">
      <c r="A137" s="34">
        <v>1330</v>
      </c>
      <c r="B137" s="35">
        <v>54</v>
      </c>
      <c r="C137" s="35">
        <v>31</v>
      </c>
      <c r="D137" s="35">
        <v>40</v>
      </c>
      <c r="E137" s="35">
        <v>95</v>
      </c>
      <c r="F137" s="35">
        <v>127</v>
      </c>
      <c r="G137" s="35">
        <v>122</v>
      </c>
      <c r="H137" s="35">
        <v>210</v>
      </c>
      <c r="I137" s="35">
        <v>144</v>
      </c>
      <c r="J137" s="35">
        <v>169</v>
      </c>
      <c r="K137" s="35">
        <v>156</v>
      </c>
      <c r="L137" s="35">
        <v>70</v>
      </c>
      <c r="M137" s="35">
        <v>60</v>
      </c>
      <c r="N137" s="35">
        <v>45</v>
      </c>
      <c r="O137" s="35">
        <v>30</v>
      </c>
      <c r="P137" s="35">
        <v>36</v>
      </c>
      <c r="Q137" s="35">
        <v>84</v>
      </c>
      <c r="R137" s="35">
        <v>116</v>
      </c>
      <c r="S137" s="35">
        <v>109</v>
      </c>
      <c r="T137" s="35">
        <v>187</v>
      </c>
      <c r="U137" s="35">
        <v>127</v>
      </c>
      <c r="V137" s="35">
        <v>149</v>
      </c>
      <c r="W137" s="35">
        <v>128</v>
      </c>
      <c r="X137" s="35">
        <v>67</v>
      </c>
      <c r="Y137" s="35">
        <v>50</v>
      </c>
      <c r="Z137" s="35" t="s">
        <v>419</v>
      </c>
      <c r="AA137" s="35" t="s">
        <v>419</v>
      </c>
      <c r="AB137" s="35" t="s">
        <v>419</v>
      </c>
      <c r="AC137" s="35" t="s">
        <v>419</v>
      </c>
      <c r="AD137" s="35" t="s">
        <v>419</v>
      </c>
      <c r="AE137" s="35" t="s">
        <v>419</v>
      </c>
      <c r="AF137" s="35" t="s">
        <v>419</v>
      </c>
      <c r="AG137" s="35" t="s">
        <v>419</v>
      </c>
      <c r="AH137" s="35" t="s">
        <v>419</v>
      </c>
      <c r="AI137" s="35" t="s">
        <v>419</v>
      </c>
      <c r="AJ137" s="35" t="s">
        <v>419</v>
      </c>
      <c r="AK137" s="35" t="s">
        <v>419</v>
      </c>
      <c r="AL137" s="35" t="s">
        <v>419</v>
      </c>
      <c r="AM137" s="35" t="s">
        <v>419</v>
      </c>
      <c r="AN137" s="35" t="s">
        <v>419</v>
      </c>
      <c r="AO137" s="35" t="s">
        <v>419</v>
      </c>
      <c r="AP137" s="35">
        <v>57</v>
      </c>
      <c r="AQ137" s="35">
        <v>54</v>
      </c>
      <c r="AR137" s="35">
        <v>96</v>
      </c>
      <c r="AS137" s="35">
        <v>76</v>
      </c>
      <c r="AT137" s="35">
        <v>104</v>
      </c>
      <c r="AU137" s="35">
        <v>98</v>
      </c>
      <c r="AV137" s="35">
        <v>45</v>
      </c>
      <c r="AW137" s="35">
        <v>36</v>
      </c>
    </row>
    <row r="138" spans="1:49" x14ac:dyDescent="0.35">
      <c r="A138" s="34">
        <v>1331</v>
      </c>
      <c r="B138" s="35">
        <v>140</v>
      </c>
      <c r="C138" s="35">
        <v>337</v>
      </c>
      <c r="D138" s="35">
        <v>371</v>
      </c>
      <c r="E138" s="35">
        <v>915</v>
      </c>
      <c r="F138" s="35">
        <v>1200</v>
      </c>
      <c r="G138" s="35">
        <v>1143</v>
      </c>
      <c r="H138" s="35">
        <v>1645</v>
      </c>
      <c r="I138" s="35">
        <v>1025</v>
      </c>
      <c r="J138" s="35">
        <v>864</v>
      </c>
      <c r="K138" s="35">
        <v>715</v>
      </c>
      <c r="L138" s="35">
        <v>424</v>
      </c>
      <c r="M138" s="35">
        <v>549</v>
      </c>
      <c r="N138" s="35">
        <v>78</v>
      </c>
      <c r="O138" s="35">
        <v>300</v>
      </c>
      <c r="P138" s="35">
        <v>330</v>
      </c>
      <c r="Q138" s="35">
        <v>829</v>
      </c>
      <c r="R138" s="35">
        <v>1050</v>
      </c>
      <c r="S138" s="35">
        <v>1049</v>
      </c>
      <c r="T138" s="35">
        <v>1471</v>
      </c>
      <c r="U138" s="35">
        <v>939</v>
      </c>
      <c r="V138" s="35">
        <v>761</v>
      </c>
      <c r="W138" s="35">
        <v>596</v>
      </c>
      <c r="X138" s="35">
        <v>366</v>
      </c>
      <c r="Y138" s="35">
        <v>464</v>
      </c>
      <c r="Z138" s="35">
        <v>62</v>
      </c>
      <c r="AA138" s="35">
        <v>37</v>
      </c>
      <c r="AB138" s="35">
        <v>41</v>
      </c>
      <c r="AC138" s="35">
        <v>86</v>
      </c>
      <c r="AD138" s="35">
        <v>150</v>
      </c>
      <c r="AE138" s="35">
        <v>94</v>
      </c>
      <c r="AF138" s="35">
        <v>174</v>
      </c>
      <c r="AG138" s="35">
        <v>86</v>
      </c>
      <c r="AH138" s="35">
        <v>103</v>
      </c>
      <c r="AI138" s="35">
        <v>119</v>
      </c>
      <c r="AJ138" s="35">
        <v>58</v>
      </c>
      <c r="AK138" s="35">
        <v>85</v>
      </c>
      <c r="AL138" s="35" t="s">
        <v>419</v>
      </c>
      <c r="AM138" s="35" t="s">
        <v>419</v>
      </c>
      <c r="AN138" s="35">
        <v>31</v>
      </c>
      <c r="AO138" s="35">
        <v>114</v>
      </c>
      <c r="AP138" s="35">
        <v>201</v>
      </c>
      <c r="AQ138" s="35">
        <v>293</v>
      </c>
      <c r="AR138" s="35">
        <v>494</v>
      </c>
      <c r="AS138" s="35">
        <v>415</v>
      </c>
      <c r="AT138" s="35">
        <v>419</v>
      </c>
      <c r="AU138" s="35">
        <v>361</v>
      </c>
      <c r="AV138" s="35">
        <v>241</v>
      </c>
      <c r="AW138" s="35">
        <v>279</v>
      </c>
    </row>
    <row r="139" spans="1:49" x14ac:dyDescent="0.35">
      <c r="A139" s="34">
        <v>1337</v>
      </c>
      <c r="B139" s="35">
        <v>82</v>
      </c>
      <c r="C139" s="35">
        <v>74</v>
      </c>
      <c r="D139" s="35">
        <v>83</v>
      </c>
      <c r="E139" s="35">
        <v>157</v>
      </c>
      <c r="F139" s="35">
        <v>204</v>
      </c>
      <c r="G139" s="35">
        <v>221</v>
      </c>
      <c r="H139" s="35">
        <v>361</v>
      </c>
      <c r="I139" s="35">
        <v>240</v>
      </c>
      <c r="J139" s="35">
        <v>244</v>
      </c>
      <c r="K139" s="35">
        <v>189</v>
      </c>
      <c r="L139" s="35">
        <v>132</v>
      </c>
      <c r="M139" s="35">
        <v>115</v>
      </c>
      <c r="N139" s="35">
        <v>54</v>
      </c>
      <c r="O139" s="35">
        <v>62</v>
      </c>
      <c r="P139" s="35">
        <v>72</v>
      </c>
      <c r="Q139" s="35">
        <v>135</v>
      </c>
      <c r="R139" s="35">
        <v>188</v>
      </c>
      <c r="S139" s="35">
        <v>202</v>
      </c>
      <c r="T139" s="35">
        <v>322</v>
      </c>
      <c r="U139" s="35">
        <v>219</v>
      </c>
      <c r="V139" s="35">
        <v>202</v>
      </c>
      <c r="W139" s="35">
        <v>169</v>
      </c>
      <c r="X139" s="35">
        <v>118</v>
      </c>
      <c r="Y139" s="35">
        <v>107</v>
      </c>
      <c r="Z139" s="35" t="s">
        <v>419</v>
      </c>
      <c r="AA139" s="35" t="s">
        <v>419</v>
      </c>
      <c r="AB139" s="35" t="s">
        <v>419</v>
      </c>
      <c r="AC139" s="35" t="s">
        <v>419</v>
      </c>
      <c r="AD139" s="35" t="s">
        <v>419</v>
      </c>
      <c r="AE139" s="35" t="s">
        <v>419</v>
      </c>
      <c r="AF139" s="35">
        <v>39</v>
      </c>
      <c r="AG139" s="35" t="s">
        <v>419</v>
      </c>
      <c r="AH139" s="35">
        <v>42</v>
      </c>
      <c r="AI139" s="35" t="s">
        <v>419</v>
      </c>
      <c r="AJ139" s="35" t="s">
        <v>419</v>
      </c>
      <c r="AK139" s="35" t="s">
        <v>419</v>
      </c>
      <c r="AL139" s="35" t="s">
        <v>419</v>
      </c>
      <c r="AM139" s="35" t="s">
        <v>419</v>
      </c>
      <c r="AN139" s="35" t="s">
        <v>419</v>
      </c>
      <c r="AO139" s="35">
        <v>30</v>
      </c>
      <c r="AP139" s="35">
        <v>61</v>
      </c>
      <c r="AQ139" s="35">
        <v>80</v>
      </c>
      <c r="AR139" s="35">
        <v>140</v>
      </c>
      <c r="AS139" s="35">
        <v>132</v>
      </c>
      <c r="AT139" s="35">
        <v>131</v>
      </c>
      <c r="AU139" s="35">
        <v>109</v>
      </c>
      <c r="AV139" s="35">
        <v>91</v>
      </c>
      <c r="AW139" s="35">
        <v>75</v>
      </c>
    </row>
    <row r="140" spans="1:49" x14ac:dyDescent="0.35">
      <c r="A140" s="34">
        <v>1338</v>
      </c>
      <c r="B140" s="35" t="s">
        <v>419</v>
      </c>
      <c r="C140" s="35" t="s">
        <v>419</v>
      </c>
      <c r="D140" s="35" t="s">
        <v>419</v>
      </c>
      <c r="E140" s="35" t="s">
        <v>419</v>
      </c>
      <c r="F140" s="35" t="s">
        <v>419</v>
      </c>
      <c r="G140" s="35" t="s">
        <v>419</v>
      </c>
      <c r="H140" s="35">
        <v>43</v>
      </c>
      <c r="I140" s="35" t="s">
        <v>419</v>
      </c>
      <c r="J140" s="35" t="s">
        <v>419</v>
      </c>
      <c r="K140" s="35" t="s">
        <v>419</v>
      </c>
      <c r="L140" s="35" t="s">
        <v>419</v>
      </c>
      <c r="M140" s="35" t="s">
        <v>419</v>
      </c>
      <c r="N140" s="35" t="s">
        <v>419</v>
      </c>
      <c r="O140" s="35" t="s">
        <v>419</v>
      </c>
      <c r="P140" s="35" t="s">
        <v>419</v>
      </c>
      <c r="Q140" s="35" t="s">
        <v>419</v>
      </c>
      <c r="R140" s="35" t="s">
        <v>419</v>
      </c>
      <c r="S140" s="35" t="s">
        <v>419</v>
      </c>
      <c r="T140" s="35">
        <v>35</v>
      </c>
      <c r="U140" s="35" t="s">
        <v>419</v>
      </c>
      <c r="V140" s="35" t="s">
        <v>419</v>
      </c>
      <c r="W140" s="35" t="s">
        <v>419</v>
      </c>
      <c r="X140" s="35" t="s">
        <v>419</v>
      </c>
      <c r="Y140" s="35" t="s">
        <v>419</v>
      </c>
      <c r="Z140" s="35" t="s">
        <v>419</v>
      </c>
      <c r="AA140" s="35" t="s">
        <v>419</v>
      </c>
      <c r="AB140" s="35" t="s">
        <v>419</v>
      </c>
      <c r="AC140" s="35" t="s">
        <v>419</v>
      </c>
      <c r="AD140" s="35" t="s">
        <v>419</v>
      </c>
      <c r="AE140" s="35" t="s">
        <v>419</v>
      </c>
      <c r="AF140" s="35" t="s">
        <v>419</v>
      </c>
      <c r="AG140" s="35" t="s">
        <v>419</v>
      </c>
      <c r="AH140" s="35" t="s">
        <v>419</v>
      </c>
      <c r="AI140" s="35" t="s">
        <v>419</v>
      </c>
      <c r="AJ140" s="35" t="s">
        <v>419</v>
      </c>
      <c r="AK140" s="35" t="s">
        <v>419</v>
      </c>
      <c r="AL140" s="35" t="s">
        <v>419</v>
      </c>
      <c r="AM140" s="35" t="s">
        <v>419</v>
      </c>
      <c r="AN140" s="35" t="s">
        <v>419</v>
      </c>
      <c r="AO140" s="35" t="s">
        <v>419</v>
      </c>
      <c r="AP140" s="35" t="s">
        <v>419</v>
      </c>
      <c r="AQ140" s="35" t="s">
        <v>419</v>
      </c>
      <c r="AR140" s="35" t="s">
        <v>419</v>
      </c>
      <c r="AS140" s="35" t="s">
        <v>419</v>
      </c>
      <c r="AT140" s="35" t="s">
        <v>419</v>
      </c>
      <c r="AU140" s="35" t="s">
        <v>419</v>
      </c>
      <c r="AV140" s="35" t="s">
        <v>419</v>
      </c>
      <c r="AW140" s="35" t="s">
        <v>419</v>
      </c>
    </row>
    <row r="141" spans="1:49" x14ac:dyDescent="0.35">
      <c r="A141" s="34">
        <v>1339</v>
      </c>
      <c r="B141" s="35">
        <v>36</v>
      </c>
      <c r="C141" s="35" t="s">
        <v>419</v>
      </c>
      <c r="D141" s="35">
        <v>35</v>
      </c>
      <c r="E141" s="35">
        <v>88</v>
      </c>
      <c r="F141" s="35">
        <v>114</v>
      </c>
      <c r="G141" s="35">
        <v>111</v>
      </c>
      <c r="H141" s="35">
        <v>180</v>
      </c>
      <c r="I141" s="35">
        <v>119</v>
      </c>
      <c r="J141" s="35">
        <v>121</v>
      </c>
      <c r="K141" s="35">
        <v>118</v>
      </c>
      <c r="L141" s="35">
        <v>74</v>
      </c>
      <c r="M141" s="35">
        <v>72</v>
      </c>
      <c r="N141" s="35" t="s">
        <v>419</v>
      </c>
      <c r="O141" s="35" t="s">
        <v>419</v>
      </c>
      <c r="P141" s="35">
        <v>30</v>
      </c>
      <c r="Q141" s="35">
        <v>76</v>
      </c>
      <c r="R141" s="35">
        <v>98</v>
      </c>
      <c r="S141" s="35">
        <v>104</v>
      </c>
      <c r="T141" s="35">
        <v>148</v>
      </c>
      <c r="U141" s="35">
        <v>110</v>
      </c>
      <c r="V141" s="35">
        <v>102</v>
      </c>
      <c r="W141" s="35">
        <v>105</v>
      </c>
      <c r="X141" s="35">
        <v>64</v>
      </c>
      <c r="Y141" s="35">
        <v>60</v>
      </c>
      <c r="Z141" s="35" t="s">
        <v>419</v>
      </c>
      <c r="AA141" s="35" t="s">
        <v>419</v>
      </c>
      <c r="AB141" s="35" t="s">
        <v>419</v>
      </c>
      <c r="AC141" s="35" t="s">
        <v>419</v>
      </c>
      <c r="AD141" s="35" t="s">
        <v>419</v>
      </c>
      <c r="AE141" s="35" t="s">
        <v>419</v>
      </c>
      <c r="AF141" s="35">
        <v>32</v>
      </c>
      <c r="AG141" s="35" t="s">
        <v>419</v>
      </c>
      <c r="AH141" s="35" t="s">
        <v>419</v>
      </c>
      <c r="AI141" s="35" t="s">
        <v>419</v>
      </c>
      <c r="AJ141" s="35" t="s">
        <v>419</v>
      </c>
      <c r="AK141" s="35" t="s">
        <v>419</v>
      </c>
      <c r="AL141" s="35" t="s">
        <v>419</v>
      </c>
      <c r="AM141" s="35" t="s">
        <v>419</v>
      </c>
      <c r="AN141" s="35" t="s">
        <v>419</v>
      </c>
      <c r="AO141" s="35" t="s">
        <v>419</v>
      </c>
      <c r="AP141" s="35">
        <v>30</v>
      </c>
      <c r="AQ141" s="35">
        <v>45</v>
      </c>
      <c r="AR141" s="35">
        <v>61</v>
      </c>
      <c r="AS141" s="35">
        <v>61</v>
      </c>
      <c r="AT141" s="35">
        <v>61</v>
      </c>
      <c r="AU141" s="35">
        <v>75</v>
      </c>
      <c r="AV141" s="35">
        <v>40</v>
      </c>
      <c r="AW141" s="35">
        <v>41</v>
      </c>
    </row>
    <row r="142" spans="1:49" x14ac:dyDescent="0.35">
      <c r="A142" s="34">
        <v>1340</v>
      </c>
      <c r="B142" s="35">
        <v>41</v>
      </c>
      <c r="C142" s="35">
        <v>51</v>
      </c>
      <c r="D142" s="35">
        <v>51</v>
      </c>
      <c r="E142" s="35">
        <v>118</v>
      </c>
      <c r="F142" s="35">
        <v>163</v>
      </c>
      <c r="G142" s="35">
        <v>131</v>
      </c>
      <c r="H142" s="35">
        <v>221</v>
      </c>
      <c r="I142" s="35">
        <v>142</v>
      </c>
      <c r="J142" s="35">
        <v>160</v>
      </c>
      <c r="K142" s="35">
        <v>118</v>
      </c>
      <c r="L142" s="35">
        <v>78</v>
      </c>
      <c r="M142" s="35">
        <v>75</v>
      </c>
      <c r="N142" s="35" t="s">
        <v>419</v>
      </c>
      <c r="O142" s="35">
        <v>43</v>
      </c>
      <c r="P142" s="35">
        <v>42</v>
      </c>
      <c r="Q142" s="35">
        <v>107</v>
      </c>
      <c r="R142" s="35">
        <v>145</v>
      </c>
      <c r="S142" s="35">
        <v>112</v>
      </c>
      <c r="T142" s="35">
        <v>193</v>
      </c>
      <c r="U142" s="35">
        <v>124</v>
      </c>
      <c r="V142" s="35">
        <v>134</v>
      </c>
      <c r="W142" s="35">
        <v>100</v>
      </c>
      <c r="X142" s="35">
        <v>67</v>
      </c>
      <c r="Y142" s="35">
        <v>65</v>
      </c>
      <c r="Z142" s="35" t="s">
        <v>419</v>
      </c>
      <c r="AA142" s="35" t="s">
        <v>419</v>
      </c>
      <c r="AB142" s="35" t="s">
        <v>419</v>
      </c>
      <c r="AC142" s="35" t="s">
        <v>419</v>
      </c>
      <c r="AD142" s="35" t="s">
        <v>419</v>
      </c>
      <c r="AE142" s="35" t="s">
        <v>419</v>
      </c>
      <c r="AF142" s="35" t="s">
        <v>419</v>
      </c>
      <c r="AG142" s="35" t="s">
        <v>419</v>
      </c>
      <c r="AH142" s="35" t="s">
        <v>419</v>
      </c>
      <c r="AI142" s="35" t="s">
        <v>419</v>
      </c>
      <c r="AJ142" s="35" t="s">
        <v>419</v>
      </c>
      <c r="AK142" s="35" t="s">
        <v>419</v>
      </c>
      <c r="AL142" s="35" t="s">
        <v>419</v>
      </c>
      <c r="AM142" s="35" t="s">
        <v>419</v>
      </c>
      <c r="AN142" s="35" t="s">
        <v>419</v>
      </c>
      <c r="AO142" s="35" t="s">
        <v>419</v>
      </c>
      <c r="AP142" s="35">
        <v>37</v>
      </c>
      <c r="AQ142" s="35">
        <v>34</v>
      </c>
      <c r="AR142" s="35">
        <v>67</v>
      </c>
      <c r="AS142" s="35">
        <v>71</v>
      </c>
      <c r="AT142" s="35">
        <v>84</v>
      </c>
      <c r="AU142" s="35">
        <v>65</v>
      </c>
      <c r="AV142" s="35">
        <v>37</v>
      </c>
      <c r="AW142" s="35">
        <v>40</v>
      </c>
    </row>
    <row r="143" spans="1:49" x14ac:dyDescent="0.35">
      <c r="A143" s="34">
        <v>1341</v>
      </c>
      <c r="B143" s="35">
        <v>57</v>
      </c>
      <c r="C143" s="35">
        <v>48</v>
      </c>
      <c r="D143" s="35">
        <v>71</v>
      </c>
      <c r="E143" s="35">
        <v>88</v>
      </c>
      <c r="F143" s="35">
        <v>128</v>
      </c>
      <c r="G143" s="35">
        <v>154</v>
      </c>
      <c r="H143" s="35">
        <v>244</v>
      </c>
      <c r="I143" s="35">
        <v>154</v>
      </c>
      <c r="J143" s="35">
        <v>177</v>
      </c>
      <c r="K143" s="35">
        <v>159</v>
      </c>
      <c r="L143" s="35">
        <v>97</v>
      </c>
      <c r="M143" s="35">
        <v>61</v>
      </c>
      <c r="N143" s="35">
        <v>40</v>
      </c>
      <c r="O143" s="35">
        <v>41</v>
      </c>
      <c r="P143" s="35">
        <v>68</v>
      </c>
      <c r="Q143" s="35">
        <v>76</v>
      </c>
      <c r="R143" s="35">
        <v>116</v>
      </c>
      <c r="S143" s="35">
        <v>138</v>
      </c>
      <c r="T143" s="35">
        <v>225</v>
      </c>
      <c r="U143" s="35">
        <v>142</v>
      </c>
      <c r="V143" s="35">
        <v>154</v>
      </c>
      <c r="W143" s="35">
        <v>138</v>
      </c>
      <c r="X143" s="35">
        <v>83</v>
      </c>
      <c r="Y143" s="35">
        <v>56</v>
      </c>
      <c r="Z143" s="35" t="s">
        <v>419</v>
      </c>
      <c r="AA143" s="35" t="s">
        <v>419</v>
      </c>
      <c r="AB143" s="35" t="s">
        <v>419</v>
      </c>
      <c r="AC143" s="35" t="s">
        <v>419</v>
      </c>
      <c r="AD143" s="35" t="s">
        <v>419</v>
      </c>
      <c r="AE143" s="35" t="s">
        <v>419</v>
      </c>
      <c r="AF143" s="35" t="s">
        <v>419</v>
      </c>
      <c r="AG143" s="35" t="s">
        <v>419</v>
      </c>
      <c r="AH143" s="35" t="s">
        <v>419</v>
      </c>
      <c r="AI143" s="35" t="s">
        <v>419</v>
      </c>
      <c r="AJ143" s="35" t="s">
        <v>419</v>
      </c>
      <c r="AK143" s="35" t="s">
        <v>419</v>
      </c>
      <c r="AL143" s="35" t="s">
        <v>419</v>
      </c>
      <c r="AM143" s="35" t="s">
        <v>419</v>
      </c>
      <c r="AN143" s="35" t="s">
        <v>419</v>
      </c>
      <c r="AO143" s="35" t="s">
        <v>419</v>
      </c>
      <c r="AP143" s="35">
        <v>51</v>
      </c>
      <c r="AQ143" s="35">
        <v>65</v>
      </c>
      <c r="AR143" s="35">
        <v>124</v>
      </c>
      <c r="AS143" s="35">
        <v>108</v>
      </c>
      <c r="AT143" s="35">
        <v>124</v>
      </c>
      <c r="AU143" s="35">
        <v>107</v>
      </c>
      <c r="AV143" s="35">
        <v>52</v>
      </c>
      <c r="AW143" s="35">
        <v>46</v>
      </c>
    </row>
    <row r="144" spans="1:49" x14ac:dyDescent="0.35">
      <c r="A144" s="34">
        <v>1342</v>
      </c>
      <c r="B144" s="35">
        <v>92</v>
      </c>
      <c r="C144" s="35">
        <v>122</v>
      </c>
      <c r="D144" s="35">
        <v>221</v>
      </c>
      <c r="E144" s="35">
        <v>126</v>
      </c>
      <c r="F144" s="35">
        <v>149</v>
      </c>
      <c r="G144" s="35">
        <v>154</v>
      </c>
      <c r="H144" s="35">
        <v>188</v>
      </c>
      <c r="I144" s="35">
        <v>111</v>
      </c>
      <c r="J144" s="35">
        <v>98</v>
      </c>
      <c r="K144" s="35">
        <v>95</v>
      </c>
      <c r="L144" s="35" t="s">
        <v>419</v>
      </c>
      <c r="M144" s="35">
        <v>49</v>
      </c>
      <c r="N144" s="35">
        <v>71</v>
      </c>
      <c r="O144" s="35">
        <v>66</v>
      </c>
      <c r="P144" s="35">
        <v>163</v>
      </c>
      <c r="Q144" s="35">
        <v>87</v>
      </c>
      <c r="R144" s="35">
        <v>135</v>
      </c>
      <c r="S144" s="35">
        <v>131</v>
      </c>
      <c r="T144" s="35">
        <v>161</v>
      </c>
      <c r="U144" s="35">
        <v>97</v>
      </c>
      <c r="V144" s="35">
        <v>80</v>
      </c>
      <c r="W144" s="35">
        <v>84</v>
      </c>
      <c r="X144" s="35" t="s">
        <v>419</v>
      </c>
      <c r="Y144" s="35">
        <v>44</v>
      </c>
      <c r="Z144" s="35" t="s">
        <v>419</v>
      </c>
      <c r="AA144" s="35">
        <v>56</v>
      </c>
      <c r="AB144" s="35">
        <v>58</v>
      </c>
      <c r="AC144" s="35">
        <v>39</v>
      </c>
      <c r="AD144" s="35" t="s">
        <v>419</v>
      </c>
      <c r="AE144" s="35" t="s">
        <v>419</v>
      </c>
      <c r="AF144" s="35" t="s">
        <v>419</v>
      </c>
      <c r="AG144" s="35" t="s">
        <v>419</v>
      </c>
      <c r="AH144" s="35" t="s">
        <v>419</v>
      </c>
      <c r="AI144" s="35" t="s">
        <v>419</v>
      </c>
      <c r="AJ144" s="35" t="s">
        <v>419</v>
      </c>
      <c r="AK144" s="35" t="s">
        <v>419</v>
      </c>
      <c r="AL144" s="35" t="s">
        <v>419</v>
      </c>
      <c r="AM144" s="35" t="s">
        <v>419</v>
      </c>
      <c r="AN144" s="35" t="s">
        <v>419</v>
      </c>
      <c r="AO144" s="35">
        <v>31</v>
      </c>
      <c r="AP144" s="35">
        <v>73</v>
      </c>
      <c r="AQ144" s="35">
        <v>76</v>
      </c>
      <c r="AR144" s="35">
        <v>90</v>
      </c>
      <c r="AS144" s="35">
        <v>56</v>
      </c>
      <c r="AT144" s="35">
        <v>56</v>
      </c>
      <c r="AU144" s="35">
        <v>64</v>
      </c>
      <c r="AV144" s="35" t="s">
        <v>419</v>
      </c>
      <c r="AW144" s="35">
        <v>30</v>
      </c>
    </row>
    <row r="145" spans="1:49" x14ac:dyDescent="0.35">
      <c r="A145" s="34">
        <v>1343</v>
      </c>
      <c r="B145" s="35" t="s">
        <v>419</v>
      </c>
      <c r="C145" s="35" t="s">
        <v>419</v>
      </c>
      <c r="D145" s="35" t="s">
        <v>419</v>
      </c>
      <c r="E145" s="35" t="s">
        <v>419</v>
      </c>
      <c r="F145" s="35" t="s">
        <v>419</v>
      </c>
      <c r="G145" s="35" t="s">
        <v>419</v>
      </c>
      <c r="H145" s="35" t="s">
        <v>419</v>
      </c>
      <c r="I145" s="35" t="s">
        <v>419</v>
      </c>
      <c r="J145" s="35" t="s">
        <v>419</v>
      </c>
      <c r="K145" s="35" t="s">
        <v>419</v>
      </c>
      <c r="L145" s="35" t="s">
        <v>419</v>
      </c>
      <c r="M145" s="35" t="s">
        <v>419</v>
      </c>
      <c r="N145" s="35" t="s">
        <v>419</v>
      </c>
      <c r="O145" s="35" t="s">
        <v>419</v>
      </c>
      <c r="P145" s="35" t="s">
        <v>419</v>
      </c>
      <c r="Q145" s="35" t="s">
        <v>419</v>
      </c>
      <c r="R145" s="35" t="s">
        <v>419</v>
      </c>
      <c r="S145" s="35" t="s">
        <v>419</v>
      </c>
      <c r="T145" s="35" t="s">
        <v>419</v>
      </c>
      <c r="U145" s="35" t="s">
        <v>419</v>
      </c>
      <c r="V145" s="35" t="s">
        <v>419</v>
      </c>
      <c r="W145" s="35" t="s">
        <v>419</v>
      </c>
      <c r="X145" s="35" t="s">
        <v>419</v>
      </c>
      <c r="Y145" s="35" t="s">
        <v>419</v>
      </c>
      <c r="Z145" s="35" t="s">
        <v>419</v>
      </c>
      <c r="AA145" s="35" t="s">
        <v>419</v>
      </c>
      <c r="AB145" s="35" t="s">
        <v>419</v>
      </c>
      <c r="AC145" s="35" t="s">
        <v>419</v>
      </c>
      <c r="AD145" s="35" t="s">
        <v>419</v>
      </c>
      <c r="AE145" s="35" t="s">
        <v>419</v>
      </c>
      <c r="AF145" s="35" t="s">
        <v>419</v>
      </c>
      <c r="AG145" s="35" t="s">
        <v>419</v>
      </c>
      <c r="AH145" s="35" t="s">
        <v>419</v>
      </c>
      <c r="AI145" s="35" t="s">
        <v>419</v>
      </c>
      <c r="AJ145" s="35" t="s">
        <v>419</v>
      </c>
      <c r="AK145" s="35" t="s">
        <v>419</v>
      </c>
      <c r="AL145" s="35" t="s">
        <v>419</v>
      </c>
      <c r="AM145" s="35" t="s">
        <v>419</v>
      </c>
      <c r="AN145" s="35" t="s">
        <v>419</v>
      </c>
      <c r="AO145" s="35" t="s">
        <v>419</v>
      </c>
      <c r="AP145" s="35" t="s">
        <v>419</v>
      </c>
      <c r="AQ145" s="35" t="s">
        <v>419</v>
      </c>
      <c r="AR145" s="35" t="s">
        <v>419</v>
      </c>
      <c r="AS145" s="35" t="s">
        <v>419</v>
      </c>
      <c r="AT145" s="35" t="s">
        <v>419</v>
      </c>
      <c r="AU145" s="35" t="s">
        <v>419</v>
      </c>
      <c r="AV145" s="35" t="s">
        <v>419</v>
      </c>
      <c r="AW145" s="35" t="s">
        <v>419</v>
      </c>
    </row>
    <row r="146" spans="1:49" x14ac:dyDescent="0.35">
      <c r="A146" s="34">
        <v>1344</v>
      </c>
      <c r="B146" s="35">
        <v>57</v>
      </c>
      <c r="C146" s="35">
        <v>56</v>
      </c>
      <c r="D146" s="35">
        <v>62</v>
      </c>
      <c r="E146" s="35">
        <v>116</v>
      </c>
      <c r="F146" s="35">
        <v>158</v>
      </c>
      <c r="G146" s="35">
        <v>183</v>
      </c>
      <c r="H146" s="35">
        <v>201</v>
      </c>
      <c r="I146" s="35">
        <v>116</v>
      </c>
      <c r="J146" s="35">
        <v>128</v>
      </c>
      <c r="K146" s="35">
        <v>99</v>
      </c>
      <c r="L146" s="35">
        <v>49</v>
      </c>
      <c r="M146" s="35">
        <v>55</v>
      </c>
      <c r="N146" s="35">
        <v>39</v>
      </c>
      <c r="O146" s="35">
        <v>51</v>
      </c>
      <c r="P146" s="35">
        <v>55</v>
      </c>
      <c r="Q146" s="35">
        <v>107</v>
      </c>
      <c r="R146" s="35">
        <v>143</v>
      </c>
      <c r="S146" s="35">
        <v>160</v>
      </c>
      <c r="T146" s="35">
        <v>182</v>
      </c>
      <c r="U146" s="35">
        <v>107</v>
      </c>
      <c r="V146" s="35">
        <v>113</v>
      </c>
      <c r="W146" s="35">
        <v>87</v>
      </c>
      <c r="X146" s="35">
        <v>36</v>
      </c>
      <c r="Y146" s="35">
        <v>48</v>
      </c>
      <c r="Z146" s="35" t="s">
        <v>419</v>
      </c>
      <c r="AA146" s="35" t="s">
        <v>419</v>
      </c>
      <c r="AB146" s="35" t="s">
        <v>419</v>
      </c>
      <c r="AC146" s="35" t="s">
        <v>419</v>
      </c>
      <c r="AD146" s="35" t="s">
        <v>419</v>
      </c>
      <c r="AE146" s="35" t="s">
        <v>419</v>
      </c>
      <c r="AF146" s="35" t="s">
        <v>419</v>
      </c>
      <c r="AG146" s="35" t="s">
        <v>419</v>
      </c>
      <c r="AH146" s="35" t="s">
        <v>419</v>
      </c>
      <c r="AI146" s="35" t="s">
        <v>419</v>
      </c>
      <c r="AJ146" s="35" t="s">
        <v>419</v>
      </c>
      <c r="AK146" s="35" t="s">
        <v>419</v>
      </c>
      <c r="AL146" s="35" t="s">
        <v>419</v>
      </c>
      <c r="AM146" s="35" t="s">
        <v>419</v>
      </c>
      <c r="AN146" s="35" t="s">
        <v>419</v>
      </c>
      <c r="AO146" s="35" t="s">
        <v>419</v>
      </c>
      <c r="AP146" s="35">
        <v>51</v>
      </c>
      <c r="AQ146" s="35">
        <v>60</v>
      </c>
      <c r="AR146" s="35">
        <v>66</v>
      </c>
      <c r="AS146" s="35">
        <v>63</v>
      </c>
      <c r="AT146" s="35">
        <v>72</v>
      </c>
      <c r="AU146" s="35">
        <v>60</v>
      </c>
      <c r="AV146" s="35" t="s">
        <v>419</v>
      </c>
      <c r="AW146" s="35" t="s">
        <v>419</v>
      </c>
    </row>
    <row r="147" spans="1:49" x14ac:dyDescent="0.35">
      <c r="A147" s="34">
        <v>1346</v>
      </c>
      <c r="B147" s="35" t="s">
        <v>419</v>
      </c>
      <c r="C147" s="35" t="s">
        <v>419</v>
      </c>
      <c r="D147" s="35" t="s">
        <v>419</v>
      </c>
      <c r="E147" s="35" t="s">
        <v>419</v>
      </c>
      <c r="F147" s="35">
        <v>36</v>
      </c>
      <c r="G147" s="35">
        <v>41</v>
      </c>
      <c r="H147" s="35">
        <v>42</v>
      </c>
      <c r="I147" s="35">
        <v>50</v>
      </c>
      <c r="J147" s="35">
        <v>36</v>
      </c>
      <c r="K147" s="35">
        <v>33</v>
      </c>
      <c r="L147" s="35" t="s">
        <v>419</v>
      </c>
      <c r="M147" s="35" t="s">
        <v>419</v>
      </c>
      <c r="N147" s="35" t="s">
        <v>419</v>
      </c>
      <c r="O147" s="35" t="s">
        <v>419</v>
      </c>
      <c r="P147" s="35" t="s">
        <v>419</v>
      </c>
      <c r="Q147" s="35" t="s">
        <v>419</v>
      </c>
      <c r="R147" s="35">
        <v>35</v>
      </c>
      <c r="S147" s="35">
        <v>35</v>
      </c>
      <c r="T147" s="35">
        <v>38</v>
      </c>
      <c r="U147" s="35">
        <v>39</v>
      </c>
      <c r="V147" s="35">
        <v>30</v>
      </c>
      <c r="W147" s="35" t="s">
        <v>419</v>
      </c>
      <c r="X147" s="35" t="s">
        <v>419</v>
      </c>
      <c r="Y147" s="35" t="s">
        <v>419</v>
      </c>
      <c r="Z147" s="35" t="s">
        <v>419</v>
      </c>
      <c r="AA147" s="35" t="s">
        <v>419</v>
      </c>
      <c r="AB147" s="35" t="s">
        <v>419</v>
      </c>
      <c r="AC147" s="35" t="s">
        <v>419</v>
      </c>
      <c r="AD147" s="35" t="s">
        <v>419</v>
      </c>
      <c r="AE147" s="35" t="s">
        <v>419</v>
      </c>
      <c r="AF147" s="35" t="s">
        <v>419</v>
      </c>
      <c r="AG147" s="35" t="s">
        <v>419</v>
      </c>
      <c r="AH147" s="35" t="s">
        <v>419</v>
      </c>
      <c r="AI147" s="35" t="s">
        <v>419</v>
      </c>
      <c r="AJ147" s="35" t="s">
        <v>419</v>
      </c>
      <c r="AK147" s="35" t="s">
        <v>419</v>
      </c>
      <c r="AL147" s="35" t="s">
        <v>419</v>
      </c>
      <c r="AM147" s="35" t="s">
        <v>419</v>
      </c>
      <c r="AN147" s="35" t="s">
        <v>419</v>
      </c>
      <c r="AO147" s="35" t="s">
        <v>419</v>
      </c>
      <c r="AP147" s="35" t="s">
        <v>419</v>
      </c>
      <c r="AQ147" s="35" t="s">
        <v>419</v>
      </c>
      <c r="AR147" s="35" t="s">
        <v>419</v>
      </c>
      <c r="AS147" s="35" t="s">
        <v>419</v>
      </c>
      <c r="AT147" s="35" t="s">
        <v>419</v>
      </c>
      <c r="AU147" s="35" t="s">
        <v>419</v>
      </c>
      <c r="AV147" s="35" t="s">
        <v>419</v>
      </c>
      <c r="AW147" s="35" t="s">
        <v>419</v>
      </c>
    </row>
    <row r="148" spans="1:49" x14ac:dyDescent="0.35">
      <c r="A148" s="34">
        <v>1347</v>
      </c>
      <c r="B148" s="35" t="s">
        <v>419</v>
      </c>
      <c r="C148" s="35" t="s">
        <v>419</v>
      </c>
      <c r="D148" s="35" t="s">
        <v>419</v>
      </c>
      <c r="E148" s="35" t="s">
        <v>419</v>
      </c>
      <c r="F148" s="35" t="s">
        <v>419</v>
      </c>
      <c r="G148" s="35" t="s">
        <v>419</v>
      </c>
      <c r="H148" s="35" t="s">
        <v>419</v>
      </c>
      <c r="I148" s="35" t="s">
        <v>419</v>
      </c>
      <c r="J148" s="35" t="s">
        <v>419</v>
      </c>
      <c r="K148" s="35" t="s">
        <v>419</v>
      </c>
      <c r="L148" s="35" t="s">
        <v>419</v>
      </c>
      <c r="M148" s="35" t="s">
        <v>419</v>
      </c>
      <c r="N148" s="35" t="s">
        <v>419</v>
      </c>
      <c r="O148" s="35" t="s">
        <v>419</v>
      </c>
      <c r="P148" s="35" t="s">
        <v>419</v>
      </c>
      <c r="Q148" s="35" t="s">
        <v>419</v>
      </c>
      <c r="R148" s="35" t="s">
        <v>419</v>
      </c>
      <c r="S148" s="35" t="s">
        <v>419</v>
      </c>
      <c r="T148" s="35" t="s">
        <v>419</v>
      </c>
      <c r="U148" s="35" t="s">
        <v>419</v>
      </c>
      <c r="V148" s="35" t="s">
        <v>419</v>
      </c>
      <c r="W148" s="35" t="s">
        <v>419</v>
      </c>
      <c r="X148" s="35" t="s">
        <v>419</v>
      </c>
      <c r="Y148" s="35" t="s">
        <v>419</v>
      </c>
      <c r="Z148" s="35" t="s">
        <v>419</v>
      </c>
      <c r="AA148" s="35" t="s">
        <v>419</v>
      </c>
      <c r="AB148" s="35" t="s">
        <v>419</v>
      </c>
      <c r="AC148" s="35" t="s">
        <v>419</v>
      </c>
      <c r="AD148" s="35" t="s">
        <v>419</v>
      </c>
      <c r="AE148" s="35" t="s">
        <v>419</v>
      </c>
      <c r="AF148" s="35" t="s">
        <v>419</v>
      </c>
      <c r="AG148" s="35" t="s">
        <v>419</v>
      </c>
      <c r="AH148" s="35" t="s">
        <v>419</v>
      </c>
      <c r="AI148" s="35" t="s">
        <v>419</v>
      </c>
      <c r="AJ148" s="35" t="s">
        <v>419</v>
      </c>
      <c r="AK148" s="35" t="s">
        <v>419</v>
      </c>
      <c r="AL148" s="35" t="s">
        <v>419</v>
      </c>
      <c r="AM148" s="35" t="s">
        <v>419</v>
      </c>
      <c r="AN148" s="35" t="s">
        <v>419</v>
      </c>
      <c r="AO148" s="35" t="s">
        <v>419</v>
      </c>
      <c r="AP148" s="35" t="s">
        <v>419</v>
      </c>
      <c r="AQ148" s="35" t="s">
        <v>419</v>
      </c>
      <c r="AR148" s="35" t="s">
        <v>419</v>
      </c>
      <c r="AS148" s="35" t="s">
        <v>419</v>
      </c>
      <c r="AT148" s="35" t="s">
        <v>419</v>
      </c>
      <c r="AU148" s="35" t="s">
        <v>419</v>
      </c>
      <c r="AV148" s="35" t="s">
        <v>419</v>
      </c>
      <c r="AW148" s="35" t="s">
        <v>419</v>
      </c>
    </row>
    <row r="149" spans="1:49" x14ac:dyDescent="0.35">
      <c r="A149" s="34">
        <v>1349</v>
      </c>
      <c r="B149" s="35" t="s">
        <v>419</v>
      </c>
      <c r="C149" s="35" t="s">
        <v>419</v>
      </c>
      <c r="D149" s="35" t="s">
        <v>419</v>
      </c>
      <c r="E149" s="35">
        <v>68</v>
      </c>
      <c r="F149" s="35">
        <v>84</v>
      </c>
      <c r="G149" s="35">
        <v>79</v>
      </c>
      <c r="H149" s="35">
        <v>92</v>
      </c>
      <c r="I149" s="35">
        <v>81</v>
      </c>
      <c r="J149" s="35">
        <v>53</v>
      </c>
      <c r="K149" s="35" t="s">
        <v>419</v>
      </c>
      <c r="L149" s="35" t="s">
        <v>419</v>
      </c>
      <c r="M149" s="35" t="s">
        <v>419</v>
      </c>
      <c r="N149" s="35" t="s">
        <v>419</v>
      </c>
      <c r="O149" s="35" t="s">
        <v>419</v>
      </c>
      <c r="P149" s="35" t="s">
        <v>419</v>
      </c>
      <c r="Q149" s="35">
        <v>56</v>
      </c>
      <c r="R149" s="35">
        <v>74</v>
      </c>
      <c r="S149" s="35">
        <v>74</v>
      </c>
      <c r="T149" s="35">
        <v>80</v>
      </c>
      <c r="U149" s="35">
        <v>70</v>
      </c>
      <c r="V149" s="35">
        <v>46</v>
      </c>
      <c r="W149" s="35" t="s">
        <v>419</v>
      </c>
      <c r="X149" s="35" t="s">
        <v>419</v>
      </c>
      <c r="Y149" s="35" t="s">
        <v>419</v>
      </c>
      <c r="Z149" s="35" t="s">
        <v>419</v>
      </c>
      <c r="AA149" s="35" t="s">
        <v>419</v>
      </c>
      <c r="AB149" s="35" t="s">
        <v>419</v>
      </c>
      <c r="AC149" s="35" t="s">
        <v>419</v>
      </c>
      <c r="AD149" s="35" t="s">
        <v>419</v>
      </c>
      <c r="AE149" s="35" t="s">
        <v>419</v>
      </c>
      <c r="AF149" s="35" t="s">
        <v>419</v>
      </c>
      <c r="AG149" s="35" t="s">
        <v>419</v>
      </c>
      <c r="AH149" s="35" t="s">
        <v>419</v>
      </c>
      <c r="AI149" s="35" t="s">
        <v>419</v>
      </c>
      <c r="AJ149" s="35" t="s">
        <v>419</v>
      </c>
      <c r="AK149" s="35" t="s">
        <v>419</v>
      </c>
      <c r="AL149" s="35" t="s">
        <v>419</v>
      </c>
      <c r="AM149" s="35" t="s">
        <v>419</v>
      </c>
      <c r="AN149" s="35" t="s">
        <v>419</v>
      </c>
      <c r="AO149" s="35" t="s">
        <v>419</v>
      </c>
      <c r="AP149" s="35" t="s">
        <v>419</v>
      </c>
      <c r="AQ149" s="35" t="s">
        <v>419</v>
      </c>
      <c r="AR149" s="35">
        <v>38</v>
      </c>
      <c r="AS149" s="35" t="s">
        <v>419</v>
      </c>
      <c r="AT149" s="35" t="s">
        <v>419</v>
      </c>
      <c r="AU149" s="35" t="s">
        <v>419</v>
      </c>
      <c r="AV149" s="35" t="s">
        <v>419</v>
      </c>
      <c r="AW149" s="35" t="s">
        <v>419</v>
      </c>
    </row>
    <row r="150" spans="1:49" x14ac:dyDescent="0.35">
      <c r="A150" s="34">
        <v>1350</v>
      </c>
      <c r="B150" s="35" t="s">
        <v>419</v>
      </c>
      <c r="C150" s="35" t="s">
        <v>419</v>
      </c>
      <c r="D150" s="35" t="s">
        <v>419</v>
      </c>
      <c r="E150" s="35" t="s">
        <v>419</v>
      </c>
      <c r="F150" s="35" t="s">
        <v>419</v>
      </c>
      <c r="G150" s="35" t="s">
        <v>419</v>
      </c>
      <c r="H150" s="35" t="s">
        <v>419</v>
      </c>
      <c r="I150" s="35" t="s">
        <v>419</v>
      </c>
      <c r="J150" s="35" t="s">
        <v>419</v>
      </c>
      <c r="K150" s="35" t="s">
        <v>419</v>
      </c>
      <c r="L150" s="35" t="s">
        <v>419</v>
      </c>
      <c r="M150" s="35" t="s">
        <v>419</v>
      </c>
      <c r="N150" s="35" t="s">
        <v>419</v>
      </c>
      <c r="O150" s="35" t="s">
        <v>419</v>
      </c>
      <c r="P150" s="35" t="s">
        <v>419</v>
      </c>
      <c r="Q150" s="35" t="s">
        <v>419</v>
      </c>
      <c r="R150" s="35" t="s">
        <v>419</v>
      </c>
      <c r="S150" s="35" t="s">
        <v>419</v>
      </c>
      <c r="T150" s="35" t="s">
        <v>419</v>
      </c>
      <c r="U150" s="35" t="s">
        <v>419</v>
      </c>
      <c r="V150" s="35" t="s">
        <v>419</v>
      </c>
      <c r="W150" s="35" t="s">
        <v>419</v>
      </c>
      <c r="X150" s="35" t="s">
        <v>419</v>
      </c>
      <c r="Y150" s="35" t="s">
        <v>419</v>
      </c>
      <c r="Z150" s="35" t="s">
        <v>419</v>
      </c>
      <c r="AA150" s="35" t="s">
        <v>419</v>
      </c>
      <c r="AB150" s="35" t="s">
        <v>419</v>
      </c>
      <c r="AC150" s="35" t="s">
        <v>419</v>
      </c>
      <c r="AD150" s="35" t="s">
        <v>419</v>
      </c>
      <c r="AE150" s="35" t="s">
        <v>419</v>
      </c>
      <c r="AF150" s="35" t="s">
        <v>419</v>
      </c>
      <c r="AG150" s="35" t="s">
        <v>419</v>
      </c>
      <c r="AH150" s="35" t="s">
        <v>419</v>
      </c>
      <c r="AI150" s="35" t="s">
        <v>419</v>
      </c>
      <c r="AJ150" s="35" t="s">
        <v>419</v>
      </c>
      <c r="AK150" s="35" t="s">
        <v>419</v>
      </c>
      <c r="AL150" s="35" t="s">
        <v>419</v>
      </c>
      <c r="AM150" s="35" t="s">
        <v>419</v>
      </c>
      <c r="AN150" s="35" t="s">
        <v>419</v>
      </c>
      <c r="AO150" s="35" t="s">
        <v>419</v>
      </c>
      <c r="AP150" s="35" t="s">
        <v>419</v>
      </c>
      <c r="AQ150" s="35" t="s">
        <v>419</v>
      </c>
      <c r="AR150" s="35" t="s">
        <v>419</v>
      </c>
      <c r="AS150" s="35" t="s">
        <v>419</v>
      </c>
      <c r="AT150" s="35" t="s">
        <v>419</v>
      </c>
      <c r="AU150" s="35" t="s">
        <v>419</v>
      </c>
      <c r="AV150" s="35" t="s">
        <v>419</v>
      </c>
      <c r="AW150" s="35" t="s">
        <v>419</v>
      </c>
    </row>
    <row r="151" spans="1:49" x14ac:dyDescent="0.35">
      <c r="A151" s="34">
        <v>1351</v>
      </c>
      <c r="B151" s="35">
        <v>58</v>
      </c>
      <c r="C151" s="35">
        <v>64</v>
      </c>
      <c r="D151" s="35">
        <v>83</v>
      </c>
      <c r="E151" s="35">
        <v>159</v>
      </c>
      <c r="F151" s="35">
        <v>221</v>
      </c>
      <c r="G151" s="35">
        <v>239</v>
      </c>
      <c r="H151" s="35">
        <v>320</v>
      </c>
      <c r="I151" s="35">
        <v>242</v>
      </c>
      <c r="J151" s="35">
        <v>209</v>
      </c>
      <c r="K151" s="35">
        <v>164</v>
      </c>
      <c r="L151" s="35">
        <v>104</v>
      </c>
      <c r="M151" s="35">
        <v>86</v>
      </c>
      <c r="N151" s="35">
        <v>33</v>
      </c>
      <c r="O151" s="35">
        <v>58</v>
      </c>
      <c r="P151" s="35">
        <v>73</v>
      </c>
      <c r="Q151" s="35">
        <v>140</v>
      </c>
      <c r="R151" s="35">
        <v>197</v>
      </c>
      <c r="S151" s="35">
        <v>217</v>
      </c>
      <c r="T151" s="35">
        <v>289</v>
      </c>
      <c r="U151" s="35">
        <v>215</v>
      </c>
      <c r="V151" s="35">
        <v>183</v>
      </c>
      <c r="W151" s="35">
        <v>139</v>
      </c>
      <c r="X151" s="35">
        <v>85</v>
      </c>
      <c r="Y151" s="35">
        <v>83</v>
      </c>
      <c r="Z151" s="35" t="s">
        <v>419</v>
      </c>
      <c r="AA151" s="35" t="s">
        <v>419</v>
      </c>
      <c r="AB151" s="35" t="s">
        <v>419</v>
      </c>
      <c r="AC151" s="35" t="s">
        <v>419</v>
      </c>
      <c r="AD151" s="35" t="s">
        <v>419</v>
      </c>
      <c r="AE151" s="35" t="s">
        <v>419</v>
      </c>
      <c r="AF151" s="35">
        <v>31</v>
      </c>
      <c r="AG151" s="35" t="s">
        <v>419</v>
      </c>
      <c r="AH151" s="35" t="s">
        <v>419</v>
      </c>
      <c r="AI151" s="35" t="s">
        <v>419</v>
      </c>
      <c r="AJ151" s="35" t="s">
        <v>419</v>
      </c>
      <c r="AK151" s="35" t="s">
        <v>419</v>
      </c>
      <c r="AL151" s="35" t="s">
        <v>419</v>
      </c>
      <c r="AM151" s="35" t="s">
        <v>419</v>
      </c>
      <c r="AN151" s="35" t="s">
        <v>419</v>
      </c>
      <c r="AO151" s="35">
        <v>35</v>
      </c>
      <c r="AP151" s="35">
        <v>64</v>
      </c>
      <c r="AQ151" s="35">
        <v>112</v>
      </c>
      <c r="AR151" s="35">
        <v>151</v>
      </c>
      <c r="AS151" s="35">
        <v>115</v>
      </c>
      <c r="AT151" s="35">
        <v>129</v>
      </c>
      <c r="AU151" s="35">
        <v>109</v>
      </c>
      <c r="AV151" s="35">
        <v>52</v>
      </c>
      <c r="AW151" s="35">
        <v>48</v>
      </c>
    </row>
    <row r="152" spans="1:49" x14ac:dyDescent="0.35">
      <c r="A152" s="34">
        <v>1354</v>
      </c>
      <c r="B152" s="35">
        <v>34</v>
      </c>
      <c r="C152" s="35">
        <v>77</v>
      </c>
      <c r="D152" s="35">
        <v>185</v>
      </c>
      <c r="E152" s="35">
        <v>127</v>
      </c>
      <c r="F152" s="35">
        <v>152</v>
      </c>
      <c r="G152" s="35">
        <v>143</v>
      </c>
      <c r="H152" s="35">
        <v>198</v>
      </c>
      <c r="I152" s="35">
        <v>147</v>
      </c>
      <c r="J152" s="35">
        <v>141</v>
      </c>
      <c r="K152" s="35">
        <v>119</v>
      </c>
      <c r="L152" s="35">
        <v>52</v>
      </c>
      <c r="M152" s="35">
        <v>53</v>
      </c>
      <c r="N152" s="35" t="s">
        <v>419</v>
      </c>
      <c r="O152" s="35">
        <v>52</v>
      </c>
      <c r="P152" s="35">
        <v>133</v>
      </c>
      <c r="Q152" s="35">
        <v>99</v>
      </c>
      <c r="R152" s="35">
        <v>130</v>
      </c>
      <c r="S152" s="35">
        <v>127</v>
      </c>
      <c r="T152" s="35">
        <v>180</v>
      </c>
      <c r="U152" s="35">
        <v>127</v>
      </c>
      <c r="V152" s="35">
        <v>132</v>
      </c>
      <c r="W152" s="35">
        <v>101</v>
      </c>
      <c r="X152" s="35">
        <v>43</v>
      </c>
      <c r="Y152" s="35">
        <v>42</v>
      </c>
      <c r="Z152" s="35" t="s">
        <v>419</v>
      </c>
      <c r="AA152" s="35" t="s">
        <v>419</v>
      </c>
      <c r="AB152" s="35">
        <v>52</v>
      </c>
      <c r="AC152" s="35" t="s">
        <v>419</v>
      </c>
      <c r="AD152" s="35" t="s">
        <v>419</v>
      </c>
      <c r="AE152" s="35" t="s">
        <v>419</v>
      </c>
      <c r="AF152" s="35" t="s">
        <v>419</v>
      </c>
      <c r="AG152" s="35" t="s">
        <v>419</v>
      </c>
      <c r="AH152" s="35" t="s">
        <v>419</v>
      </c>
      <c r="AI152" s="35" t="s">
        <v>419</v>
      </c>
      <c r="AJ152" s="35" t="s">
        <v>419</v>
      </c>
      <c r="AK152" s="35" t="s">
        <v>419</v>
      </c>
      <c r="AL152" s="35" t="s">
        <v>419</v>
      </c>
      <c r="AM152" s="35" t="s">
        <v>419</v>
      </c>
      <c r="AN152" s="35" t="s">
        <v>419</v>
      </c>
      <c r="AO152" s="35" t="s">
        <v>419</v>
      </c>
      <c r="AP152" s="35">
        <v>49</v>
      </c>
      <c r="AQ152" s="35">
        <v>46</v>
      </c>
      <c r="AR152" s="35">
        <v>92</v>
      </c>
      <c r="AS152" s="35">
        <v>71</v>
      </c>
      <c r="AT152" s="35">
        <v>84</v>
      </c>
      <c r="AU152" s="35">
        <v>67</v>
      </c>
      <c r="AV152" s="35">
        <v>31</v>
      </c>
      <c r="AW152" s="35" t="s">
        <v>419</v>
      </c>
    </row>
    <row r="153" spans="1:49" x14ac:dyDescent="0.35">
      <c r="A153" s="34">
        <v>1355</v>
      </c>
      <c r="B153" s="35" t="s">
        <v>419</v>
      </c>
      <c r="C153" s="35" t="s">
        <v>419</v>
      </c>
      <c r="D153" s="35" t="s">
        <v>419</v>
      </c>
      <c r="E153" s="35">
        <v>69</v>
      </c>
      <c r="F153" s="35">
        <v>74</v>
      </c>
      <c r="G153" s="35">
        <v>59</v>
      </c>
      <c r="H153" s="35">
        <v>127</v>
      </c>
      <c r="I153" s="35">
        <v>99</v>
      </c>
      <c r="J153" s="35">
        <v>98</v>
      </c>
      <c r="K153" s="35">
        <v>71</v>
      </c>
      <c r="L153" s="35">
        <v>35</v>
      </c>
      <c r="M153" s="35">
        <v>41</v>
      </c>
      <c r="N153" s="35" t="s">
        <v>419</v>
      </c>
      <c r="O153" s="35" t="s">
        <v>419</v>
      </c>
      <c r="P153" s="35" t="s">
        <v>419</v>
      </c>
      <c r="Q153" s="35">
        <v>63</v>
      </c>
      <c r="R153" s="35">
        <v>60</v>
      </c>
      <c r="S153" s="35">
        <v>56</v>
      </c>
      <c r="T153" s="35">
        <v>123</v>
      </c>
      <c r="U153" s="35">
        <v>82</v>
      </c>
      <c r="V153" s="35">
        <v>91</v>
      </c>
      <c r="W153" s="35">
        <v>56</v>
      </c>
      <c r="X153" s="35">
        <v>30</v>
      </c>
      <c r="Y153" s="35">
        <v>33</v>
      </c>
      <c r="Z153" s="35" t="s">
        <v>419</v>
      </c>
      <c r="AA153" s="35" t="s">
        <v>419</v>
      </c>
      <c r="AB153" s="35" t="s">
        <v>419</v>
      </c>
      <c r="AC153" s="35" t="s">
        <v>419</v>
      </c>
      <c r="AD153" s="35" t="s">
        <v>419</v>
      </c>
      <c r="AE153" s="35" t="s">
        <v>419</v>
      </c>
      <c r="AF153" s="35" t="s">
        <v>419</v>
      </c>
      <c r="AG153" s="35" t="s">
        <v>419</v>
      </c>
      <c r="AH153" s="35" t="s">
        <v>419</v>
      </c>
      <c r="AI153" s="35" t="s">
        <v>419</v>
      </c>
      <c r="AJ153" s="35" t="s">
        <v>419</v>
      </c>
      <c r="AK153" s="35" t="s">
        <v>419</v>
      </c>
      <c r="AL153" s="35" t="s">
        <v>419</v>
      </c>
      <c r="AM153" s="35" t="s">
        <v>419</v>
      </c>
      <c r="AN153" s="35" t="s">
        <v>419</v>
      </c>
      <c r="AO153" s="35" t="s">
        <v>419</v>
      </c>
      <c r="AP153" s="35" t="s">
        <v>419</v>
      </c>
      <c r="AQ153" s="35" t="s">
        <v>419</v>
      </c>
      <c r="AR153" s="35">
        <v>52</v>
      </c>
      <c r="AS153" s="35">
        <v>45</v>
      </c>
      <c r="AT153" s="35">
        <v>62</v>
      </c>
      <c r="AU153" s="35">
        <v>41</v>
      </c>
      <c r="AV153" s="35" t="s">
        <v>419</v>
      </c>
      <c r="AW153" s="35" t="s">
        <v>419</v>
      </c>
    </row>
    <row r="154" spans="1:49" x14ac:dyDescent="0.35">
      <c r="A154" s="34">
        <v>1360</v>
      </c>
      <c r="B154" s="35">
        <v>82</v>
      </c>
      <c r="C154" s="35">
        <v>96</v>
      </c>
      <c r="D154" s="35">
        <v>108</v>
      </c>
      <c r="E154" s="35">
        <v>208</v>
      </c>
      <c r="F154" s="35">
        <v>203</v>
      </c>
      <c r="G154" s="35">
        <v>268</v>
      </c>
      <c r="H154" s="35">
        <v>372</v>
      </c>
      <c r="I154" s="35">
        <v>214</v>
      </c>
      <c r="J154" s="35">
        <v>260</v>
      </c>
      <c r="K154" s="35">
        <v>177</v>
      </c>
      <c r="L154" s="35">
        <v>129</v>
      </c>
      <c r="M154" s="35">
        <v>128</v>
      </c>
      <c r="N154" s="35">
        <v>50</v>
      </c>
      <c r="O154" s="35">
        <v>86</v>
      </c>
      <c r="P154" s="35">
        <v>94</v>
      </c>
      <c r="Q154" s="35">
        <v>169</v>
      </c>
      <c r="R154" s="35">
        <v>182</v>
      </c>
      <c r="S154" s="35">
        <v>239</v>
      </c>
      <c r="T154" s="35">
        <v>326</v>
      </c>
      <c r="U154" s="35">
        <v>197</v>
      </c>
      <c r="V154" s="35">
        <v>233</v>
      </c>
      <c r="W154" s="35">
        <v>163</v>
      </c>
      <c r="X154" s="35">
        <v>119</v>
      </c>
      <c r="Y154" s="35">
        <v>113</v>
      </c>
      <c r="Z154" s="35">
        <v>32</v>
      </c>
      <c r="AA154" s="35" t="s">
        <v>419</v>
      </c>
      <c r="AB154" s="35" t="s">
        <v>419</v>
      </c>
      <c r="AC154" s="35">
        <v>39</v>
      </c>
      <c r="AD154" s="35" t="s">
        <v>419</v>
      </c>
      <c r="AE154" s="35" t="s">
        <v>419</v>
      </c>
      <c r="AF154" s="35">
        <v>46</v>
      </c>
      <c r="AG154" s="35" t="s">
        <v>419</v>
      </c>
      <c r="AH154" s="35" t="s">
        <v>419</v>
      </c>
      <c r="AI154" s="35" t="s">
        <v>419</v>
      </c>
      <c r="AJ154" s="35" t="s">
        <v>419</v>
      </c>
      <c r="AK154" s="35" t="s">
        <v>419</v>
      </c>
      <c r="AL154" s="35" t="s">
        <v>419</v>
      </c>
      <c r="AM154" s="35" t="s">
        <v>419</v>
      </c>
      <c r="AN154" s="35" t="s">
        <v>419</v>
      </c>
      <c r="AO154" s="35">
        <v>32</v>
      </c>
      <c r="AP154" s="35">
        <v>64</v>
      </c>
      <c r="AQ154" s="35">
        <v>106</v>
      </c>
      <c r="AR154" s="35">
        <v>121</v>
      </c>
      <c r="AS154" s="35">
        <v>94</v>
      </c>
      <c r="AT154" s="35">
        <v>104</v>
      </c>
      <c r="AU154" s="35">
        <v>95</v>
      </c>
      <c r="AV154" s="35">
        <v>53</v>
      </c>
      <c r="AW154" s="35">
        <v>53</v>
      </c>
    </row>
    <row r="155" spans="1:49" x14ac:dyDescent="0.35">
      <c r="A155" s="34">
        <v>1364</v>
      </c>
      <c r="B155" s="35">
        <v>133</v>
      </c>
      <c r="C155" s="35">
        <v>174</v>
      </c>
      <c r="D155" s="35">
        <v>236</v>
      </c>
      <c r="E155" s="35">
        <v>545</v>
      </c>
      <c r="F155" s="35">
        <v>617</v>
      </c>
      <c r="G155" s="35">
        <v>674</v>
      </c>
      <c r="H155" s="35">
        <v>916</v>
      </c>
      <c r="I155" s="35">
        <v>585</v>
      </c>
      <c r="J155" s="35">
        <v>520</v>
      </c>
      <c r="K155" s="35">
        <v>447</v>
      </c>
      <c r="L155" s="35">
        <v>258</v>
      </c>
      <c r="M155" s="35">
        <v>313</v>
      </c>
      <c r="N155" s="35">
        <v>99</v>
      </c>
      <c r="O155" s="35">
        <v>153</v>
      </c>
      <c r="P155" s="35">
        <v>208</v>
      </c>
      <c r="Q155" s="35">
        <v>481</v>
      </c>
      <c r="R155" s="35">
        <v>545</v>
      </c>
      <c r="S155" s="35">
        <v>609</v>
      </c>
      <c r="T155" s="35">
        <v>833</v>
      </c>
      <c r="U155" s="35">
        <v>519</v>
      </c>
      <c r="V155" s="35">
        <v>477</v>
      </c>
      <c r="W155" s="35">
        <v>393</v>
      </c>
      <c r="X155" s="35">
        <v>240</v>
      </c>
      <c r="Y155" s="35">
        <v>282</v>
      </c>
      <c r="Z155" s="35">
        <v>34</v>
      </c>
      <c r="AA155" s="35" t="s">
        <v>419</v>
      </c>
      <c r="AB155" s="35" t="s">
        <v>419</v>
      </c>
      <c r="AC155" s="35">
        <v>64</v>
      </c>
      <c r="AD155" s="35">
        <v>72</v>
      </c>
      <c r="AE155" s="35">
        <v>65</v>
      </c>
      <c r="AF155" s="35">
        <v>83</v>
      </c>
      <c r="AG155" s="35">
        <v>66</v>
      </c>
      <c r="AH155" s="35">
        <v>43</v>
      </c>
      <c r="AI155" s="35">
        <v>54</v>
      </c>
      <c r="AJ155" s="35" t="s">
        <v>419</v>
      </c>
      <c r="AK155" s="35">
        <v>31</v>
      </c>
      <c r="AL155" s="35" t="s">
        <v>419</v>
      </c>
      <c r="AM155" s="35" t="s">
        <v>419</v>
      </c>
      <c r="AN155" s="35" t="s">
        <v>419</v>
      </c>
      <c r="AO155" s="35">
        <v>91</v>
      </c>
      <c r="AP155" s="35">
        <v>116</v>
      </c>
      <c r="AQ155" s="35">
        <v>193</v>
      </c>
      <c r="AR155" s="35">
        <v>308</v>
      </c>
      <c r="AS155" s="35">
        <v>262</v>
      </c>
      <c r="AT155" s="35">
        <v>282</v>
      </c>
      <c r="AU155" s="35">
        <v>252</v>
      </c>
      <c r="AV155" s="35">
        <v>149</v>
      </c>
      <c r="AW155" s="35">
        <v>184</v>
      </c>
    </row>
    <row r="156" spans="1:49" x14ac:dyDescent="0.35">
      <c r="A156" s="34">
        <v>1366</v>
      </c>
      <c r="B156" s="35">
        <v>31</v>
      </c>
      <c r="C156" s="35">
        <v>42</v>
      </c>
      <c r="D156" s="35">
        <v>33</v>
      </c>
      <c r="E156" s="35">
        <v>80</v>
      </c>
      <c r="F156" s="35">
        <v>86</v>
      </c>
      <c r="G156" s="35">
        <v>86</v>
      </c>
      <c r="H156" s="35">
        <v>172</v>
      </c>
      <c r="I156" s="35">
        <v>109</v>
      </c>
      <c r="J156" s="35">
        <v>103</v>
      </c>
      <c r="K156" s="35">
        <v>117</v>
      </c>
      <c r="L156" s="35">
        <v>59</v>
      </c>
      <c r="M156" s="35">
        <v>45</v>
      </c>
      <c r="N156" s="35" t="s">
        <v>419</v>
      </c>
      <c r="O156" s="35">
        <v>38</v>
      </c>
      <c r="P156" s="35">
        <v>31</v>
      </c>
      <c r="Q156" s="35">
        <v>75</v>
      </c>
      <c r="R156" s="35">
        <v>79</v>
      </c>
      <c r="S156" s="35">
        <v>79</v>
      </c>
      <c r="T156" s="35">
        <v>160</v>
      </c>
      <c r="U156" s="35">
        <v>96</v>
      </c>
      <c r="V156" s="35">
        <v>95</v>
      </c>
      <c r="W156" s="35">
        <v>104</v>
      </c>
      <c r="X156" s="35">
        <v>50</v>
      </c>
      <c r="Y156" s="35">
        <v>34</v>
      </c>
      <c r="Z156" s="35" t="s">
        <v>419</v>
      </c>
      <c r="AA156" s="35" t="s">
        <v>419</v>
      </c>
      <c r="AB156" s="35" t="s">
        <v>419</v>
      </c>
      <c r="AC156" s="35" t="s">
        <v>419</v>
      </c>
      <c r="AD156" s="35" t="s">
        <v>419</v>
      </c>
      <c r="AE156" s="35" t="s">
        <v>419</v>
      </c>
      <c r="AF156" s="35" t="s">
        <v>419</v>
      </c>
      <c r="AG156" s="35" t="s">
        <v>419</v>
      </c>
      <c r="AH156" s="35" t="s">
        <v>419</v>
      </c>
      <c r="AI156" s="35" t="s">
        <v>419</v>
      </c>
      <c r="AJ156" s="35" t="s">
        <v>419</v>
      </c>
      <c r="AK156" s="35" t="s">
        <v>419</v>
      </c>
      <c r="AL156" s="35" t="s">
        <v>419</v>
      </c>
      <c r="AM156" s="35" t="s">
        <v>419</v>
      </c>
      <c r="AN156" s="35" t="s">
        <v>419</v>
      </c>
      <c r="AO156" s="35" t="s">
        <v>419</v>
      </c>
      <c r="AP156" s="35">
        <v>30</v>
      </c>
      <c r="AQ156" s="35">
        <v>40</v>
      </c>
      <c r="AR156" s="35">
        <v>73</v>
      </c>
      <c r="AS156" s="35">
        <v>53</v>
      </c>
      <c r="AT156" s="35">
        <v>78</v>
      </c>
      <c r="AU156" s="35">
        <v>68</v>
      </c>
      <c r="AV156" s="35">
        <v>46</v>
      </c>
      <c r="AW156" s="35" t="s">
        <v>419</v>
      </c>
    </row>
    <row r="157" spans="1:49" x14ac:dyDescent="0.35">
      <c r="A157" s="34">
        <v>1367</v>
      </c>
      <c r="B157" s="35" t="s">
        <v>419</v>
      </c>
      <c r="C157" s="35" t="s">
        <v>419</v>
      </c>
      <c r="D157" s="35" t="s">
        <v>419</v>
      </c>
      <c r="E157" s="35">
        <v>44</v>
      </c>
      <c r="F157" s="35">
        <v>37</v>
      </c>
      <c r="G157" s="35">
        <v>31</v>
      </c>
      <c r="H157" s="35">
        <v>61</v>
      </c>
      <c r="I157" s="35">
        <v>40</v>
      </c>
      <c r="J157" s="35">
        <v>41</v>
      </c>
      <c r="K157" s="35">
        <v>41</v>
      </c>
      <c r="L157" s="35">
        <v>33</v>
      </c>
      <c r="M157" s="35">
        <v>39</v>
      </c>
      <c r="N157" s="35" t="s">
        <v>419</v>
      </c>
      <c r="O157" s="35" t="s">
        <v>419</v>
      </c>
      <c r="P157" s="35" t="s">
        <v>419</v>
      </c>
      <c r="Q157" s="35">
        <v>40</v>
      </c>
      <c r="R157" s="35">
        <v>30</v>
      </c>
      <c r="S157" s="35">
        <v>30</v>
      </c>
      <c r="T157" s="35">
        <v>54</v>
      </c>
      <c r="U157" s="35">
        <v>37</v>
      </c>
      <c r="V157" s="35">
        <v>38</v>
      </c>
      <c r="W157" s="35">
        <v>38</v>
      </c>
      <c r="X157" s="35" t="s">
        <v>419</v>
      </c>
      <c r="Y157" s="35">
        <v>33</v>
      </c>
      <c r="Z157" s="35" t="s">
        <v>419</v>
      </c>
      <c r="AA157" s="35" t="s">
        <v>419</v>
      </c>
      <c r="AB157" s="35" t="s">
        <v>419</v>
      </c>
      <c r="AC157" s="35" t="s">
        <v>419</v>
      </c>
      <c r="AD157" s="35" t="s">
        <v>419</v>
      </c>
      <c r="AE157" s="35" t="s">
        <v>419</v>
      </c>
      <c r="AF157" s="35" t="s">
        <v>419</v>
      </c>
      <c r="AG157" s="35" t="s">
        <v>419</v>
      </c>
      <c r="AH157" s="35" t="s">
        <v>419</v>
      </c>
      <c r="AI157" s="35" t="s">
        <v>419</v>
      </c>
      <c r="AJ157" s="35" t="s">
        <v>419</v>
      </c>
      <c r="AK157" s="35" t="s">
        <v>419</v>
      </c>
      <c r="AL157" s="35" t="s">
        <v>419</v>
      </c>
      <c r="AM157" s="35" t="s">
        <v>419</v>
      </c>
      <c r="AN157" s="35" t="s">
        <v>419</v>
      </c>
      <c r="AO157" s="35" t="s">
        <v>419</v>
      </c>
      <c r="AP157" s="35" t="s">
        <v>419</v>
      </c>
      <c r="AQ157" s="35" t="s">
        <v>419</v>
      </c>
      <c r="AR157" s="35" t="s">
        <v>419</v>
      </c>
      <c r="AS157" s="35" t="s">
        <v>419</v>
      </c>
      <c r="AT157" s="35" t="s">
        <v>419</v>
      </c>
      <c r="AU157" s="35">
        <v>30</v>
      </c>
      <c r="AV157" s="35" t="s">
        <v>419</v>
      </c>
      <c r="AW157" s="35" t="s">
        <v>419</v>
      </c>
    </row>
    <row r="158" spans="1:49" x14ac:dyDescent="0.35">
      <c r="A158" s="34">
        <v>1368</v>
      </c>
      <c r="B158" s="35" t="s">
        <v>419</v>
      </c>
      <c r="C158" s="35" t="s">
        <v>419</v>
      </c>
      <c r="D158" s="35">
        <v>33</v>
      </c>
      <c r="E158" s="35">
        <v>49</v>
      </c>
      <c r="F158" s="35">
        <v>99</v>
      </c>
      <c r="G158" s="35">
        <v>83</v>
      </c>
      <c r="H158" s="35">
        <v>144</v>
      </c>
      <c r="I158" s="35">
        <v>120</v>
      </c>
      <c r="J158" s="35">
        <v>125</v>
      </c>
      <c r="K158" s="35">
        <v>87</v>
      </c>
      <c r="L158" s="35">
        <v>59</v>
      </c>
      <c r="M158" s="35">
        <v>34</v>
      </c>
      <c r="N158" s="35" t="s">
        <v>419</v>
      </c>
      <c r="O158" s="35" t="s">
        <v>419</v>
      </c>
      <c r="P158" s="35">
        <v>31</v>
      </c>
      <c r="Q158" s="35">
        <v>45</v>
      </c>
      <c r="R158" s="35">
        <v>84</v>
      </c>
      <c r="S158" s="35">
        <v>78</v>
      </c>
      <c r="T158" s="35">
        <v>136</v>
      </c>
      <c r="U158" s="35">
        <v>108</v>
      </c>
      <c r="V158" s="35">
        <v>110</v>
      </c>
      <c r="W158" s="35">
        <v>73</v>
      </c>
      <c r="X158" s="35">
        <v>48</v>
      </c>
      <c r="Y158" s="35">
        <v>32</v>
      </c>
      <c r="Z158" s="35" t="s">
        <v>419</v>
      </c>
      <c r="AA158" s="35" t="s">
        <v>419</v>
      </c>
      <c r="AB158" s="35" t="s">
        <v>419</v>
      </c>
      <c r="AC158" s="35" t="s">
        <v>419</v>
      </c>
      <c r="AD158" s="35" t="s">
        <v>419</v>
      </c>
      <c r="AE158" s="35" t="s">
        <v>419</v>
      </c>
      <c r="AF158" s="35" t="s">
        <v>419</v>
      </c>
      <c r="AG158" s="35" t="s">
        <v>419</v>
      </c>
      <c r="AH158" s="35" t="s">
        <v>419</v>
      </c>
      <c r="AI158" s="35" t="s">
        <v>419</v>
      </c>
      <c r="AJ158" s="35" t="s">
        <v>419</v>
      </c>
      <c r="AK158" s="35" t="s">
        <v>419</v>
      </c>
      <c r="AL158" s="35" t="s">
        <v>419</v>
      </c>
      <c r="AM158" s="35" t="s">
        <v>419</v>
      </c>
      <c r="AN158" s="35" t="s">
        <v>419</v>
      </c>
      <c r="AO158" s="35" t="s">
        <v>419</v>
      </c>
      <c r="AP158" s="35" t="s">
        <v>419</v>
      </c>
      <c r="AQ158" s="35" t="s">
        <v>419</v>
      </c>
      <c r="AR158" s="35">
        <v>50</v>
      </c>
      <c r="AS158" s="35">
        <v>44</v>
      </c>
      <c r="AT158" s="35">
        <v>73</v>
      </c>
      <c r="AU158" s="35">
        <v>49</v>
      </c>
      <c r="AV158" s="35">
        <v>35</v>
      </c>
      <c r="AW158" s="35" t="s">
        <v>419</v>
      </c>
    </row>
    <row r="159" spans="1:49" x14ac:dyDescent="0.35">
      <c r="A159" s="34">
        <v>1370</v>
      </c>
      <c r="B159" s="35">
        <v>122</v>
      </c>
      <c r="C159" s="35">
        <v>117</v>
      </c>
      <c r="D159" s="35">
        <v>103</v>
      </c>
      <c r="E159" s="35">
        <v>235</v>
      </c>
      <c r="F159" s="35">
        <v>360</v>
      </c>
      <c r="G159" s="35">
        <v>340</v>
      </c>
      <c r="H159" s="35">
        <v>491</v>
      </c>
      <c r="I159" s="35">
        <v>308</v>
      </c>
      <c r="J159" s="35">
        <v>387</v>
      </c>
      <c r="K159" s="35">
        <v>325</v>
      </c>
      <c r="L159" s="35">
        <v>199</v>
      </c>
      <c r="M159" s="35">
        <v>185</v>
      </c>
      <c r="N159" s="35">
        <v>102</v>
      </c>
      <c r="O159" s="35">
        <v>107</v>
      </c>
      <c r="P159" s="35">
        <v>89</v>
      </c>
      <c r="Q159" s="35">
        <v>208</v>
      </c>
      <c r="R159" s="35">
        <v>315</v>
      </c>
      <c r="S159" s="35">
        <v>309</v>
      </c>
      <c r="T159" s="35">
        <v>420</v>
      </c>
      <c r="U159" s="35">
        <v>274</v>
      </c>
      <c r="V159" s="35">
        <v>340</v>
      </c>
      <c r="W159" s="35">
        <v>287</v>
      </c>
      <c r="X159" s="35">
        <v>175</v>
      </c>
      <c r="Y159" s="35">
        <v>164</v>
      </c>
      <c r="Z159" s="35" t="s">
        <v>419</v>
      </c>
      <c r="AA159" s="35" t="s">
        <v>419</v>
      </c>
      <c r="AB159" s="35" t="s">
        <v>419</v>
      </c>
      <c r="AC159" s="35" t="s">
        <v>419</v>
      </c>
      <c r="AD159" s="35">
        <v>45</v>
      </c>
      <c r="AE159" s="35">
        <v>31</v>
      </c>
      <c r="AF159" s="35">
        <v>71</v>
      </c>
      <c r="AG159" s="35">
        <v>34</v>
      </c>
      <c r="AH159" s="35">
        <v>47</v>
      </c>
      <c r="AI159" s="35">
        <v>38</v>
      </c>
      <c r="AJ159" s="35" t="s">
        <v>419</v>
      </c>
      <c r="AK159" s="35" t="s">
        <v>419</v>
      </c>
      <c r="AL159" s="35" t="s">
        <v>419</v>
      </c>
      <c r="AM159" s="35" t="s">
        <v>419</v>
      </c>
      <c r="AN159" s="35" t="s">
        <v>419</v>
      </c>
      <c r="AO159" s="35">
        <v>60</v>
      </c>
      <c r="AP159" s="35">
        <v>110</v>
      </c>
      <c r="AQ159" s="35">
        <v>147</v>
      </c>
      <c r="AR159" s="35">
        <v>195</v>
      </c>
      <c r="AS159" s="35">
        <v>154</v>
      </c>
      <c r="AT159" s="35">
        <v>223</v>
      </c>
      <c r="AU159" s="35">
        <v>222</v>
      </c>
      <c r="AV159" s="35">
        <v>131</v>
      </c>
      <c r="AW159" s="35">
        <v>104</v>
      </c>
    </row>
    <row r="160" spans="1:49" x14ac:dyDescent="0.35">
      <c r="A160" s="34">
        <v>1373</v>
      </c>
      <c r="B160" s="35">
        <v>155</v>
      </c>
      <c r="C160" s="35">
        <v>113</v>
      </c>
      <c r="D160" s="35">
        <v>200</v>
      </c>
      <c r="E160" s="35">
        <v>367</v>
      </c>
      <c r="F160" s="35">
        <v>433</v>
      </c>
      <c r="G160" s="35">
        <v>474</v>
      </c>
      <c r="H160" s="35">
        <v>601</v>
      </c>
      <c r="I160" s="35">
        <v>379</v>
      </c>
      <c r="J160" s="35">
        <v>397</v>
      </c>
      <c r="K160" s="35">
        <v>359</v>
      </c>
      <c r="L160" s="35">
        <v>220</v>
      </c>
      <c r="M160" s="35">
        <v>220</v>
      </c>
      <c r="N160" s="35">
        <v>119</v>
      </c>
      <c r="O160" s="35">
        <v>88</v>
      </c>
      <c r="P160" s="35">
        <v>181</v>
      </c>
      <c r="Q160" s="35">
        <v>295</v>
      </c>
      <c r="R160" s="35">
        <v>381</v>
      </c>
      <c r="S160" s="35">
        <v>424</v>
      </c>
      <c r="T160" s="35">
        <v>522</v>
      </c>
      <c r="U160" s="35">
        <v>323</v>
      </c>
      <c r="V160" s="35">
        <v>353</v>
      </c>
      <c r="W160" s="35">
        <v>314</v>
      </c>
      <c r="X160" s="35">
        <v>180</v>
      </c>
      <c r="Y160" s="35">
        <v>196</v>
      </c>
      <c r="Z160" s="35">
        <v>36</v>
      </c>
      <c r="AA160" s="35" t="s">
        <v>419</v>
      </c>
      <c r="AB160" s="35" t="s">
        <v>419</v>
      </c>
      <c r="AC160" s="35">
        <v>72</v>
      </c>
      <c r="AD160" s="35">
        <v>52</v>
      </c>
      <c r="AE160" s="35">
        <v>50</v>
      </c>
      <c r="AF160" s="35">
        <v>79</v>
      </c>
      <c r="AG160" s="35">
        <v>56</v>
      </c>
      <c r="AH160" s="35">
        <v>44</v>
      </c>
      <c r="AI160" s="35">
        <v>45</v>
      </c>
      <c r="AJ160" s="35">
        <v>40</v>
      </c>
      <c r="AK160" s="35" t="s">
        <v>419</v>
      </c>
      <c r="AL160" s="35" t="s">
        <v>419</v>
      </c>
      <c r="AM160" s="35" t="s">
        <v>419</v>
      </c>
      <c r="AN160" s="35">
        <v>48</v>
      </c>
      <c r="AO160" s="35">
        <v>85</v>
      </c>
      <c r="AP160" s="35">
        <v>147</v>
      </c>
      <c r="AQ160" s="35">
        <v>206</v>
      </c>
      <c r="AR160" s="35">
        <v>318</v>
      </c>
      <c r="AS160" s="35">
        <v>201</v>
      </c>
      <c r="AT160" s="35">
        <v>225</v>
      </c>
      <c r="AU160" s="35">
        <v>229</v>
      </c>
      <c r="AV160" s="35">
        <v>125</v>
      </c>
      <c r="AW160" s="35">
        <v>144</v>
      </c>
    </row>
    <row r="161" spans="1:49" x14ac:dyDescent="0.35">
      <c r="A161" s="34">
        <v>1375</v>
      </c>
      <c r="B161" s="35">
        <v>102</v>
      </c>
      <c r="C161" s="35">
        <v>99</v>
      </c>
      <c r="D161" s="35">
        <v>122</v>
      </c>
      <c r="E161" s="35">
        <v>804</v>
      </c>
      <c r="F161" s="35">
        <v>491</v>
      </c>
      <c r="G161" s="35">
        <v>298</v>
      </c>
      <c r="H161" s="35">
        <v>416</v>
      </c>
      <c r="I161" s="35">
        <v>253</v>
      </c>
      <c r="J161" s="35">
        <v>210</v>
      </c>
      <c r="K161" s="35">
        <v>198</v>
      </c>
      <c r="L161" s="35">
        <v>92</v>
      </c>
      <c r="M161" s="35">
        <v>78</v>
      </c>
      <c r="N161" s="35">
        <v>80</v>
      </c>
      <c r="O161" s="35">
        <v>73</v>
      </c>
      <c r="P161" s="35">
        <v>102</v>
      </c>
      <c r="Q161" s="35">
        <v>655</v>
      </c>
      <c r="R161" s="35">
        <v>426</v>
      </c>
      <c r="S161" s="35">
        <v>265</v>
      </c>
      <c r="T161" s="35">
        <v>361</v>
      </c>
      <c r="U161" s="35">
        <v>229</v>
      </c>
      <c r="V161" s="35">
        <v>188</v>
      </c>
      <c r="W161" s="35">
        <v>173</v>
      </c>
      <c r="X161" s="35">
        <v>74</v>
      </c>
      <c r="Y161" s="35">
        <v>74</v>
      </c>
      <c r="Z161" s="35" t="s">
        <v>419</v>
      </c>
      <c r="AA161" s="35" t="s">
        <v>419</v>
      </c>
      <c r="AB161" s="35" t="s">
        <v>419</v>
      </c>
      <c r="AC161" s="35">
        <v>149</v>
      </c>
      <c r="AD161" s="35">
        <v>65</v>
      </c>
      <c r="AE161" s="35">
        <v>33</v>
      </c>
      <c r="AF161" s="35">
        <v>55</v>
      </c>
      <c r="AG161" s="35" t="s">
        <v>419</v>
      </c>
      <c r="AH161" s="35" t="s">
        <v>419</v>
      </c>
      <c r="AI161" s="35" t="s">
        <v>419</v>
      </c>
      <c r="AJ161" s="35" t="s">
        <v>419</v>
      </c>
      <c r="AK161" s="35" t="s">
        <v>419</v>
      </c>
      <c r="AL161" s="35" t="s">
        <v>419</v>
      </c>
      <c r="AM161" s="35" t="s">
        <v>419</v>
      </c>
      <c r="AN161" s="35" t="s">
        <v>419</v>
      </c>
      <c r="AO161" s="35">
        <v>182</v>
      </c>
      <c r="AP161" s="35">
        <v>189</v>
      </c>
      <c r="AQ161" s="35">
        <v>146</v>
      </c>
      <c r="AR161" s="35">
        <v>192</v>
      </c>
      <c r="AS161" s="35">
        <v>148</v>
      </c>
      <c r="AT161" s="35">
        <v>136</v>
      </c>
      <c r="AU161" s="35">
        <v>132</v>
      </c>
      <c r="AV161" s="35">
        <v>49</v>
      </c>
      <c r="AW161" s="35">
        <v>59</v>
      </c>
    </row>
    <row r="162" spans="1:49" x14ac:dyDescent="0.35">
      <c r="A162" s="34">
        <v>1376</v>
      </c>
      <c r="B162" s="35">
        <v>134</v>
      </c>
      <c r="C162" s="35">
        <v>152</v>
      </c>
      <c r="D162" s="35">
        <v>153</v>
      </c>
      <c r="E162" s="35">
        <v>460</v>
      </c>
      <c r="F162" s="35">
        <v>596</v>
      </c>
      <c r="G162" s="35">
        <v>506</v>
      </c>
      <c r="H162" s="35">
        <v>637</v>
      </c>
      <c r="I162" s="35">
        <v>361</v>
      </c>
      <c r="J162" s="35">
        <v>385</v>
      </c>
      <c r="K162" s="35">
        <v>340</v>
      </c>
      <c r="L162" s="35">
        <v>178</v>
      </c>
      <c r="M162" s="35">
        <v>242</v>
      </c>
      <c r="N162" s="35">
        <v>87</v>
      </c>
      <c r="O162" s="35">
        <v>123</v>
      </c>
      <c r="P162" s="35">
        <v>127</v>
      </c>
      <c r="Q162" s="35">
        <v>390</v>
      </c>
      <c r="R162" s="35">
        <v>520</v>
      </c>
      <c r="S162" s="35">
        <v>456</v>
      </c>
      <c r="T162" s="35">
        <v>569</v>
      </c>
      <c r="U162" s="35">
        <v>325</v>
      </c>
      <c r="V162" s="35">
        <v>343</v>
      </c>
      <c r="W162" s="35">
        <v>291</v>
      </c>
      <c r="X162" s="35">
        <v>160</v>
      </c>
      <c r="Y162" s="35">
        <v>210</v>
      </c>
      <c r="Z162" s="35">
        <v>47</v>
      </c>
      <c r="AA162" s="35" t="s">
        <v>419</v>
      </c>
      <c r="AB162" s="35" t="s">
        <v>419</v>
      </c>
      <c r="AC162" s="35">
        <v>70</v>
      </c>
      <c r="AD162" s="35">
        <v>76</v>
      </c>
      <c r="AE162" s="35">
        <v>50</v>
      </c>
      <c r="AF162" s="35">
        <v>68</v>
      </c>
      <c r="AG162" s="35">
        <v>36</v>
      </c>
      <c r="AH162" s="35">
        <v>42</v>
      </c>
      <c r="AI162" s="35">
        <v>49</v>
      </c>
      <c r="AJ162" s="35" t="s">
        <v>419</v>
      </c>
      <c r="AK162" s="35">
        <v>32</v>
      </c>
      <c r="AL162" s="35" t="s">
        <v>419</v>
      </c>
      <c r="AM162" s="35" t="s">
        <v>419</v>
      </c>
      <c r="AN162" s="35" t="s">
        <v>419</v>
      </c>
      <c r="AO162" s="35">
        <v>74</v>
      </c>
      <c r="AP162" s="35">
        <v>156</v>
      </c>
      <c r="AQ162" s="35">
        <v>151</v>
      </c>
      <c r="AR162" s="35">
        <v>221</v>
      </c>
      <c r="AS162" s="35">
        <v>143</v>
      </c>
      <c r="AT162" s="35">
        <v>185</v>
      </c>
      <c r="AU162" s="35">
        <v>183</v>
      </c>
      <c r="AV162" s="35">
        <v>96</v>
      </c>
      <c r="AW162" s="35">
        <v>123</v>
      </c>
    </row>
    <row r="163" spans="1:49" x14ac:dyDescent="0.35">
      <c r="A163" s="34">
        <v>1378</v>
      </c>
      <c r="B163" s="35" t="s">
        <v>419</v>
      </c>
      <c r="C163" s="35" t="s">
        <v>419</v>
      </c>
      <c r="D163" s="35" t="s">
        <v>419</v>
      </c>
      <c r="E163" s="35">
        <v>44</v>
      </c>
      <c r="F163" s="35">
        <v>47</v>
      </c>
      <c r="G163" s="35">
        <v>57</v>
      </c>
      <c r="H163" s="35">
        <v>74</v>
      </c>
      <c r="I163" s="35">
        <v>62</v>
      </c>
      <c r="J163" s="35">
        <v>83</v>
      </c>
      <c r="K163" s="35">
        <v>53</v>
      </c>
      <c r="L163" s="35" t="s">
        <v>419</v>
      </c>
      <c r="M163" s="35">
        <v>40</v>
      </c>
      <c r="N163" s="35" t="s">
        <v>419</v>
      </c>
      <c r="O163" s="35" t="s">
        <v>419</v>
      </c>
      <c r="P163" s="35" t="s">
        <v>419</v>
      </c>
      <c r="Q163" s="35">
        <v>39</v>
      </c>
      <c r="R163" s="35">
        <v>45</v>
      </c>
      <c r="S163" s="35">
        <v>52</v>
      </c>
      <c r="T163" s="35">
        <v>62</v>
      </c>
      <c r="U163" s="35">
        <v>57</v>
      </c>
      <c r="V163" s="35">
        <v>70</v>
      </c>
      <c r="W163" s="35">
        <v>48</v>
      </c>
      <c r="X163" s="35" t="s">
        <v>419</v>
      </c>
      <c r="Y163" s="35">
        <v>36</v>
      </c>
      <c r="Z163" s="35" t="s">
        <v>419</v>
      </c>
      <c r="AA163" s="35" t="s">
        <v>419</v>
      </c>
      <c r="AB163" s="35" t="s">
        <v>419</v>
      </c>
      <c r="AC163" s="35" t="s">
        <v>419</v>
      </c>
      <c r="AD163" s="35" t="s">
        <v>419</v>
      </c>
      <c r="AE163" s="35" t="s">
        <v>419</v>
      </c>
      <c r="AF163" s="35" t="s">
        <v>419</v>
      </c>
      <c r="AG163" s="35" t="s">
        <v>419</v>
      </c>
      <c r="AH163" s="35" t="s">
        <v>419</v>
      </c>
      <c r="AI163" s="35" t="s">
        <v>419</v>
      </c>
      <c r="AJ163" s="35" t="s">
        <v>419</v>
      </c>
      <c r="AK163" s="35" t="s">
        <v>419</v>
      </c>
      <c r="AL163" s="35" t="s">
        <v>419</v>
      </c>
      <c r="AM163" s="35" t="s">
        <v>419</v>
      </c>
      <c r="AN163" s="35" t="s">
        <v>419</v>
      </c>
      <c r="AO163" s="35" t="s">
        <v>419</v>
      </c>
      <c r="AP163" s="35" t="s">
        <v>419</v>
      </c>
      <c r="AQ163" s="35" t="s">
        <v>419</v>
      </c>
      <c r="AR163" s="35" t="s">
        <v>419</v>
      </c>
      <c r="AS163" s="35">
        <v>32</v>
      </c>
      <c r="AT163" s="35">
        <v>32</v>
      </c>
      <c r="AU163" s="35" t="s">
        <v>419</v>
      </c>
      <c r="AV163" s="35" t="s">
        <v>419</v>
      </c>
      <c r="AW163" s="35" t="s">
        <v>419</v>
      </c>
    </row>
    <row r="164" spans="1:49" x14ac:dyDescent="0.35">
      <c r="A164" s="34">
        <v>1379</v>
      </c>
      <c r="B164" s="35" t="s">
        <v>419</v>
      </c>
      <c r="C164" s="35" t="s">
        <v>419</v>
      </c>
      <c r="D164" s="35" t="s">
        <v>419</v>
      </c>
      <c r="E164" s="35">
        <v>38</v>
      </c>
      <c r="F164" s="35">
        <v>77</v>
      </c>
      <c r="G164" s="35">
        <v>78</v>
      </c>
      <c r="H164" s="35">
        <v>104</v>
      </c>
      <c r="I164" s="35">
        <v>64</v>
      </c>
      <c r="J164" s="35">
        <v>77</v>
      </c>
      <c r="K164" s="35">
        <v>81</v>
      </c>
      <c r="L164" s="35">
        <v>43</v>
      </c>
      <c r="M164" s="35" t="s">
        <v>419</v>
      </c>
      <c r="N164" s="35" t="s">
        <v>419</v>
      </c>
      <c r="O164" s="35" t="s">
        <v>419</v>
      </c>
      <c r="P164" s="35" t="s">
        <v>419</v>
      </c>
      <c r="Q164" s="35">
        <v>32</v>
      </c>
      <c r="R164" s="35">
        <v>71</v>
      </c>
      <c r="S164" s="35">
        <v>69</v>
      </c>
      <c r="T164" s="35">
        <v>88</v>
      </c>
      <c r="U164" s="35">
        <v>62</v>
      </c>
      <c r="V164" s="35">
        <v>68</v>
      </c>
      <c r="W164" s="35">
        <v>72</v>
      </c>
      <c r="X164" s="35">
        <v>39</v>
      </c>
      <c r="Y164" s="35" t="s">
        <v>419</v>
      </c>
      <c r="Z164" s="35" t="s">
        <v>419</v>
      </c>
      <c r="AA164" s="35" t="s">
        <v>419</v>
      </c>
      <c r="AB164" s="35" t="s">
        <v>419</v>
      </c>
      <c r="AC164" s="35" t="s">
        <v>419</v>
      </c>
      <c r="AD164" s="35" t="s">
        <v>419</v>
      </c>
      <c r="AE164" s="35" t="s">
        <v>419</v>
      </c>
      <c r="AF164" s="35" t="s">
        <v>419</v>
      </c>
      <c r="AG164" s="35" t="s">
        <v>419</v>
      </c>
      <c r="AH164" s="35" t="s">
        <v>419</v>
      </c>
      <c r="AI164" s="35" t="s">
        <v>419</v>
      </c>
      <c r="AJ164" s="35" t="s">
        <v>419</v>
      </c>
      <c r="AK164" s="35" t="s">
        <v>419</v>
      </c>
      <c r="AL164" s="35" t="s">
        <v>419</v>
      </c>
      <c r="AM164" s="35" t="s">
        <v>419</v>
      </c>
      <c r="AN164" s="35" t="s">
        <v>419</v>
      </c>
      <c r="AO164" s="35" t="s">
        <v>419</v>
      </c>
      <c r="AP164" s="35" t="s">
        <v>419</v>
      </c>
      <c r="AQ164" s="35">
        <v>38</v>
      </c>
      <c r="AR164" s="35">
        <v>47</v>
      </c>
      <c r="AS164" s="35">
        <v>35</v>
      </c>
      <c r="AT164" s="35">
        <v>42</v>
      </c>
      <c r="AU164" s="35">
        <v>51</v>
      </c>
      <c r="AV164" s="35" t="s">
        <v>419</v>
      </c>
      <c r="AW164" s="35" t="s">
        <v>419</v>
      </c>
    </row>
    <row r="165" spans="1:49" x14ac:dyDescent="0.35">
      <c r="A165" s="34">
        <v>1380</v>
      </c>
      <c r="B165" s="35" t="s">
        <v>419</v>
      </c>
      <c r="C165" s="35" t="s">
        <v>419</v>
      </c>
      <c r="D165" s="35" t="s">
        <v>419</v>
      </c>
      <c r="E165" s="35" t="s">
        <v>419</v>
      </c>
      <c r="F165" s="35" t="s">
        <v>419</v>
      </c>
      <c r="G165" s="35" t="s">
        <v>419</v>
      </c>
      <c r="H165" s="35" t="s">
        <v>419</v>
      </c>
      <c r="I165" s="35" t="s">
        <v>419</v>
      </c>
      <c r="J165" s="35" t="s">
        <v>419</v>
      </c>
      <c r="K165" s="35" t="s">
        <v>419</v>
      </c>
      <c r="L165" s="35" t="s">
        <v>419</v>
      </c>
      <c r="M165" s="35" t="s">
        <v>419</v>
      </c>
      <c r="N165" s="35" t="s">
        <v>419</v>
      </c>
      <c r="O165" s="35" t="s">
        <v>419</v>
      </c>
      <c r="P165" s="35" t="s">
        <v>419</v>
      </c>
      <c r="Q165" s="35" t="s">
        <v>419</v>
      </c>
      <c r="R165" s="35" t="s">
        <v>419</v>
      </c>
      <c r="S165" s="35" t="s">
        <v>419</v>
      </c>
      <c r="T165" s="35" t="s">
        <v>419</v>
      </c>
      <c r="U165" s="35" t="s">
        <v>419</v>
      </c>
      <c r="V165" s="35" t="s">
        <v>419</v>
      </c>
      <c r="W165" s="35" t="s">
        <v>419</v>
      </c>
      <c r="X165" s="35" t="s">
        <v>419</v>
      </c>
      <c r="Y165" s="35" t="s">
        <v>419</v>
      </c>
      <c r="Z165" s="35" t="s">
        <v>419</v>
      </c>
      <c r="AA165" s="35" t="s">
        <v>419</v>
      </c>
      <c r="AB165" s="35" t="s">
        <v>419</v>
      </c>
      <c r="AC165" s="35" t="s">
        <v>419</v>
      </c>
      <c r="AD165" s="35" t="s">
        <v>419</v>
      </c>
      <c r="AE165" s="35" t="s">
        <v>419</v>
      </c>
      <c r="AF165" s="35" t="s">
        <v>419</v>
      </c>
      <c r="AG165" s="35" t="s">
        <v>419</v>
      </c>
      <c r="AH165" s="35" t="s">
        <v>419</v>
      </c>
      <c r="AI165" s="35" t="s">
        <v>419</v>
      </c>
      <c r="AJ165" s="35" t="s">
        <v>419</v>
      </c>
      <c r="AK165" s="35" t="s">
        <v>419</v>
      </c>
      <c r="AL165" s="35" t="s">
        <v>419</v>
      </c>
      <c r="AM165" s="35" t="s">
        <v>419</v>
      </c>
      <c r="AN165" s="35" t="s">
        <v>419</v>
      </c>
      <c r="AO165" s="35" t="s">
        <v>419</v>
      </c>
      <c r="AP165" s="35" t="s">
        <v>419</v>
      </c>
      <c r="AQ165" s="35" t="s">
        <v>419</v>
      </c>
      <c r="AR165" s="35" t="s">
        <v>419</v>
      </c>
      <c r="AS165" s="35" t="s">
        <v>419</v>
      </c>
      <c r="AT165" s="35" t="s">
        <v>419</v>
      </c>
      <c r="AU165" s="35" t="s">
        <v>419</v>
      </c>
      <c r="AV165" s="35" t="s">
        <v>419</v>
      </c>
      <c r="AW165" s="35" t="s">
        <v>419</v>
      </c>
    </row>
    <row r="166" spans="1:49" x14ac:dyDescent="0.35">
      <c r="A166" s="34">
        <v>1420</v>
      </c>
      <c r="B166" s="35">
        <v>734</v>
      </c>
      <c r="C166" s="35">
        <v>1376</v>
      </c>
      <c r="D166" s="35">
        <v>1394</v>
      </c>
      <c r="E166" s="35">
        <v>3868</v>
      </c>
      <c r="F166" s="35">
        <v>4172</v>
      </c>
      <c r="G166" s="35">
        <v>4055</v>
      </c>
      <c r="H166" s="35">
        <v>4579</v>
      </c>
      <c r="I166" s="35">
        <v>2435</v>
      </c>
      <c r="J166" s="35">
        <v>2106</v>
      </c>
      <c r="K166" s="35">
        <v>1517</v>
      </c>
      <c r="L166" s="35">
        <v>1015</v>
      </c>
      <c r="M166" s="35">
        <v>1357</v>
      </c>
      <c r="N166" s="35">
        <v>455</v>
      </c>
      <c r="O166" s="35">
        <v>1193</v>
      </c>
      <c r="P166" s="35">
        <v>1224</v>
      </c>
      <c r="Q166" s="35">
        <v>3229</v>
      </c>
      <c r="R166" s="35">
        <v>3638</v>
      </c>
      <c r="S166" s="35">
        <v>3509</v>
      </c>
      <c r="T166" s="35">
        <v>3997</v>
      </c>
      <c r="U166" s="35">
        <v>2147</v>
      </c>
      <c r="V166" s="35">
        <v>1777</v>
      </c>
      <c r="W166" s="35">
        <v>1288</v>
      </c>
      <c r="X166" s="35">
        <v>864</v>
      </c>
      <c r="Y166" s="35">
        <v>1148</v>
      </c>
      <c r="Z166" s="35">
        <v>279</v>
      </c>
      <c r="AA166" s="35">
        <v>183</v>
      </c>
      <c r="AB166" s="35">
        <v>170</v>
      </c>
      <c r="AC166" s="35">
        <v>639</v>
      </c>
      <c r="AD166" s="35">
        <v>534</v>
      </c>
      <c r="AE166" s="35">
        <v>546</v>
      </c>
      <c r="AF166" s="35">
        <v>582</v>
      </c>
      <c r="AG166" s="35">
        <v>288</v>
      </c>
      <c r="AH166" s="35">
        <v>329</v>
      </c>
      <c r="AI166" s="35">
        <v>229</v>
      </c>
      <c r="AJ166" s="35">
        <v>151</v>
      </c>
      <c r="AK166" s="35">
        <v>209</v>
      </c>
      <c r="AL166" s="35" t="s">
        <v>419</v>
      </c>
      <c r="AM166" s="35" t="s">
        <v>419</v>
      </c>
      <c r="AN166" s="35">
        <v>101</v>
      </c>
      <c r="AO166" s="35">
        <v>429</v>
      </c>
      <c r="AP166" s="35">
        <v>762</v>
      </c>
      <c r="AQ166" s="35">
        <v>941</v>
      </c>
      <c r="AR166" s="35">
        <v>1481</v>
      </c>
      <c r="AS166" s="35">
        <v>1016</v>
      </c>
      <c r="AT166" s="35">
        <v>1014</v>
      </c>
      <c r="AU166" s="35">
        <v>791</v>
      </c>
      <c r="AV166" s="35">
        <v>552</v>
      </c>
      <c r="AW166" s="35">
        <v>684</v>
      </c>
    </row>
    <row r="167" spans="1:49" x14ac:dyDescent="0.35">
      <c r="A167" s="34">
        <v>1430</v>
      </c>
      <c r="B167" s="35">
        <v>158</v>
      </c>
      <c r="C167" s="35">
        <v>239</v>
      </c>
      <c r="D167" s="35">
        <v>315</v>
      </c>
      <c r="E167" s="35">
        <v>434</v>
      </c>
      <c r="F167" s="35">
        <v>547</v>
      </c>
      <c r="G167" s="35">
        <v>599</v>
      </c>
      <c r="H167" s="35">
        <v>754</v>
      </c>
      <c r="I167" s="35">
        <v>450</v>
      </c>
      <c r="J167" s="35">
        <v>464</v>
      </c>
      <c r="K167" s="35">
        <v>313</v>
      </c>
      <c r="L167" s="35">
        <v>157</v>
      </c>
      <c r="M167" s="35">
        <v>151</v>
      </c>
      <c r="N167" s="35">
        <v>130</v>
      </c>
      <c r="O167" s="35">
        <v>212</v>
      </c>
      <c r="P167" s="35">
        <v>270</v>
      </c>
      <c r="Q167" s="35">
        <v>398</v>
      </c>
      <c r="R167" s="35">
        <v>488</v>
      </c>
      <c r="S167" s="35">
        <v>550</v>
      </c>
      <c r="T167" s="35">
        <v>675</v>
      </c>
      <c r="U167" s="35">
        <v>411</v>
      </c>
      <c r="V167" s="35">
        <v>410</v>
      </c>
      <c r="W167" s="35">
        <v>282</v>
      </c>
      <c r="X167" s="35">
        <v>136</v>
      </c>
      <c r="Y167" s="35">
        <v>132</v>
      </c>
      <c r="Z167" s="35" t="s">
        <v>419</v>
      </c>
      <c r="AA167" s="35" t="s">
        <v>419</v>
      </c>
      <c r="AB167" s="35">
        <v>45</v>
      </c>
      <c r="AC167" s="35">
        <v>36</v>
      </c>
      <c r="AD167" s="35">
        <v>59</v>
      </c>
      <c r="AE167" s="35">
        <v>49</v>
      </c>
      <c r="AF167" s="35">
        <v>79</v>
      </c>
      <c r="AG167" s="35">
        <v>39</v>
      </c>
      <c r="AH167" s="35">
        <v>54</v>
      </c>
      <c r="AI167" s="35">
        <v>31</v>
      </c>
      <c r="AJ167" s="35" t="s">
        <v>419</v>
      </c>
      <c r="AK167" s="35" t="s">
        <v>419</v>
      </c>
      <c r="AL167" s="35" t="s">
        <v>419</v>
      </c>
      <c r="AM167" s="35" t="s">
        <v>419</v>
      </c>
      <c r="AN167" s="35">
        <v>34</v>
      </c>
      <c r="AO167" s="35">
        <v>87</v>
      </c>
      <c r="AP167" s="35">
        <v>139</v>
      </c>
      <c r="AQ167" s="35">
        <v>226</v>
      </c>
      <c r="AR167" s="35">
        <v>273</v>
      </c>
      <c r="AS167" s="35">
        <v>228</v>
      </c>
      <c r="AT167" s="35">
        <v>259</v>
      </c>
      <c r="AU167" s="35">
        <v>209</v>
      </c>
      <c r="AV167" s="35">
        <v>100</v>
      </c>
      <c r="AW167" s="35">
        <v>92</v>
      </c>
    </row>
    <row r="168" spans="1:49" x14ac:dyDescent="0.35">
      <c r="A168" s="34">
        <v>1431</v>
      </c>
      <c r="B168" s="35">
        <v>47</v>
      </c>
      <c r="C168" s="35">
        <v>106</v>
      </c>
      <c r="D168" s="35">
        <v>97</v>
      </c>
      <c r="E168" s="35">
        <v>257</v>
      </c>
      <c r="F168" s="35">
        <v>245</v>
      </c>
      <c r="G168" s="35">
        <v>261</v>
      </c>
      <c r="H168" s="35">
        <v>418</v>
      </c>
      <c r="I168" s="35">
        <v>257</v>
      </c>
      <c r="J168" s="35">
        <v>240</v>
      </c>
      <c r="K168" s="35">
        <v>170</v>
      </c>
      <c r="L168" s="35">
        <v>66</v>
      </c>
      <c r="M168" s="35">
        <v>88</v>
      </c>
      <c r="N168" s="35">
        <v>32</v>
      </c>
      <c r="O168" s="35">
        <v>99</v>
      </c>
      <c r="P168" s="35">
        <v>86</v>
      </c>
      <c r="Q168" s="35">
        <v>231</v>
      </c>
      <c r="R168" s="35">
        <v>221</v>
      </c>
      <c r="S168" s="35">
        <v>240</v>
      </c>
      <c r="T168" s="35">
        <v>400</v>
      </c>
      <c r="U168" s="35">
        <v>233</v>
      </c>
      <c r="V168" s="35">
        <v>208</v>
      </c>
      <c r="W168" s="35">
        <v>153</v>
      </c>
      <c r="X168" s="35">
        <v>59</v>
      </c>
      <c r="Y168" s="35">
        <v>80</v>
      </c>
      <c r="Z168" s="35" t="s">
        <v>419</v>
      </c>
      <c r="AA168" s="35" t="s">
        <v>419</v>
      </c>
      <c r="AB168" s="35" t="s">
        <v>419</v>
      </c>
      <c r="AC168" s="35" t="s">
        <v>419</v>
      </c>
      <c r="AD168" s="35" t="s">
        <v>419</v>
      </c>
      <c r="AE168" s="35" t="s">
        <v>419</v>
      </c>
      <c r="AF168" s="35" t="s">
        <v>419</v>
      </c>
      <c r="AG168" s="35" t="s">
        <v>419</v>
      </c>
      <c r="AH168" s="35">
        <v>32</v>
      </c>
      <c r="AI168" s="35" t="s">
        <v>419</v>
      </c>
      <c r="AJ168" s="35" t="s">
        <v>419</v>
      </c>
      <c r="AK168" s="35" t="s">
        <v>419</v>
      </c>
      <c r="AL168" s="35" t="s">
        <v>419</v>
      </c>
      <c r="AM168" s="35" t="s">
        <v>419</v>
      </c>
      <c r="AN168" s="35" t="s">
        <v>419</v>
      </c>
      <c r="AO168" s="35">
        <v>50</v>
      </c>
      <c r="AP168" s="35">
        <v>59</v>
      </c>
      <c r="AQ168" s="35">
        <v>76</v>
      </c>
      <c r="AR168" s="35">
        <v>160</v>
      </c>
      <c r="AS168" s="35">
        <v>129</v>
      </c>
      <c r="AT168" s="35">
        <v>132</v>
      </c>
      <c r="AU168" s="35">
        <v>104</v>
      </c>
      <c r="AV168" s="35">
        <v>43</v>
      </c>
      <c r="AW168" s="35">
        <v>49</v>
      </c>
    </row>
    <row r="169" spans="1:49" x14ac:dyDescent="0.35">
      <c r="A169" s="34">
        <v>1432</v>
      </c>
      <c r="B169" s="35">
        <v>285</v>
      </c>
      <c r="C169" s="35">
        <v>276</v>
      </c>
      <c r="D169" s="35">
        <v>291</v>
      </c>
      <c r="E169" s="35">
        <v>799</v>
      </c>
      <c r="F169" s="35">
        <v>1048</v>
      </c>
      <c r="G169" s="35">
        <v>922</v>
      </c>
      <c r="H169" s="35">
        <v>1160</v>
      </c>
      <c r="I169" s="35">
        <v>616</v>
      </c>
      <c r="J169" s="35">
        <v>467</v>
      </c>
      <c r="K169" s="35">
        <v>318</v>
      </c>
      <c r="L169" s="35">
        <v>226</v>
      </c>
      <c r="M169" s="35">
        <v>361</v>
      </c>
      <c r="N169" s="35">
        <v>203</v>
      </c>
      <c r="O169" s="35">
        <v>255</v>
      </c>
      <c r="P169" s="35">
        <v>261</v>
      </c>
      <c r="Q169" s="35">
        <v>710</v>
      </c>
      <c r="R169" s="35">
        <v>931</v>
      </c>
      <c r="S169" s="35">
        <v>834</v>
      </c>
      <c r="T169" s="35">
        <v>1040</v>
      </c>
      <c r="U169" s="35">
        <v>554</v>
      </c>
      <c r="V169" s="35">
        <v>408</v>
      </c>
      <c r="W169" s="35">
        <v>277</v>
      </c>
      <c r="X169" s="35">
        <v>199</v>
      </c>
      <c r="Y169" s="35">
        <v>318</v>
      </c>
      <c r="Z169" s="35">
        <v>82</v>
      </c>
      <c r="AA169" s="35" t="s">
        <v>419</v>
      </c>
      <c r="AB169" s="35">
        <v>30</v>
      </c>
      <c r="AC169" s="35">
        <v>89</v>
      </c>
      <c r="AD169" s="35">
        <v>117</v>
      </c>
      <c r="AE169" s="35">
        <v>88</v>
      </c>
      <c r="AF169" s="35">
        <v>120</v>
      </c>
      <c r="AG169" s="35">
        <v>62</v>
      </c>
      <c r="AH169" s="35">
        <v>59</v>
      </c>
      <c r="AI169" s="35">
        <v>41</v>
      </c>
      <c r="AJ169" s="35" t="s">
        <v>419</v>
      </c>
      <c r="AK169" s="35">
        <v>43</v>
      </c>
      <c r="AL169" s="35" t="s">
        <v>419</v>
      </c>
      <c r="AM169" s="35" t="s">
        <v>419</v>
      </c>
      <c r="AN169" s="35">
        <v>47</v>
      </c>
      <c r="AO169" s="35">
        <v>193</v>
      </c>
      <c r="AP169" s="35">
        <v>282</v>
      </c>
      <c r="AQ169" s="35">
        <v>367</v>
      </c>
      <c r="AR169" s="35">
        <v>444</v>
      </c>
      <c r="AS169" s="35">
        <v>289</v>
      </c>
      <c r="AT169" s="35">
        <v>251</v>
      </c>
      <c r="AU169" s="35">
        <v>180</v>
      </c>
      <c r="AV169" s="35">
        <v>155</v>
      </c>
      <c r="AW169" s="35">
        <v>201</v>
      </c>
    </row>
    <row r="170" spans="1:49" x14ac:dyDescent="0.35">
      <c r="A170" s="34">
        <v>1434</v>
      </c>
      <c r="B170" s="35" t="s">
        <v>419</v>
      </c>
      <c r="C170" s="35" t="s">
        <v>419</v>
      </c>
      <c r="D170" s="35">
        <v>35</v>
      </c>
      <c r="E170" s="35">
        <v>80</v>
      </c>
      <c r="F170" s="35">
        <v>56</v>
      </c>
      <c r="G170" s="35">
        <v>65</v>
      </c>
      <c r="H170" s="35">
        <v>86</v>
      </c>
      <c r="I170" s="35">
        <v>36</v>
      </c>
      <c r="J170" s="35" t="s">
        <v>419</v>
      </c>
      <c r="K170" s="35" t="s">
        <v>419</v>
      </c>
      <c r="L170" s="35" t="s">
        <v>419</v>
      </c>
      <c r="M170" s="35" t="s">
        <v>419</v>
      </c>
      <c r="N170" s="35" t="s">
        <v>419</v>
      </c>
      <c r="O170" s="35" t="s">
        <v>419</v>
      </c>
      <c r="P170" s="35">
        <v>31</v>
      </c>
      <c r="Q170" s="35">
        <v>68</v>
      </c>
      <c r="R170" s="35">
        <v>48</v>
      </c>
      <c r="S170" s="35">
        <v>54</v>
      </c>
      <c r="T170" s="35">
        <v>75</v>
      </c>
      <c r="U170" s="35">
        <v>32</v>
      </c>
      <c r="V170" s="35" t="s">
        <v>419</v>
      </c>
      <c r="W170" s="35" t="s">
        <v>419</v>
      </c>
      <c r="X170" s="35" t="s">
        <v>419</v>
      </c>
      <c r="Y170" s="35" t="s">
        <v>419</v>
      </c>
      <c r="Z170" s="35" t="s">
        <v>419</v>
      </c>
      <c r="AA170" s="35" t="s">
        <v>419</v>
      </c>
      <c r="AB170" s="35" t="s">
        <v>419</v>
      </c>
      <c r="AC170" s="35" t="s">
        <v>419</v>
      </c>
      <c r="AD170" s="35" t="s">
        <v>419</v>
      </c>
      <c r="AE170" s="35" t="s">
        <v>419</v>
      </c>
      <c r="AF170" s="35" t="s">
        <v>419</v>
      </c>
      <c r="AG170" s="35" t="s">
        <v>419</v>
      </c>
      <c r="AH170" s="35" t="s">
        <v>419</v>
      </c>
      <c r="AI170" s="35" t="s">
        <v>419</v>
      </c>
      <c r="AJ170" s="35" t="s">
        <v>419</v>
      </c>
      <c r="AK170" s="35" t="s">
        <v>419</v>
      </c>
      <c r="AL170" s="35" t="s">
        <v>419</v>
      </c>
      <c r="AM170" s="35" t="s">
        <v>419</v>
      </c>
      <c r="AN170" s="35" t="s">
        <v>419</v>
      </c>
      <c r="AO170" s="35" t="s">
        <v>419</v>
      </c>
      <c r="AP170" s="35" t="s">
        <v>419</v>
      </c>
      <c r="AQ170" s="35" t="s">
        <v>419</v>
      </c>
      <c r="AR170" s="35">
        <v>34</v>
      </c>
      <c r="AS170" s="35" t="s">
        <v>419</v>
      </c>
      <c r="AT170" s="35" t="s">
        <v>419</v>
      </c>
      <c r="AU170" s="35" t="s">
        <v>419</v>
      </c>
      <c r="AV170" s="35" t="s">
        <v>419</v>
      </c>
      <c r="AW170" s="35" t="s">
        <v>419</v>
      </c>
    </row>
    <row r="171" spans="1:49" x14ac:dyDescent="0.35">
      <c r="A171" s="34">
        <v>1436</v>
      </c>
      <c r="B171" s="35" t="s">
        <v>419</v>
      </c>
      <c r="C171" s="35">
        <v>92</v>
      </c>
      <c r="D171" s="35">
        <v>99</v>
      </c>
      <c r="E171" s="35">
        <v>241</v>
      </c>
      <c r="F171" s="35">
        <v>235</v>
      </c>
      <c r="G171" s="35">
        <v>259</v>
      </c>
      <c r="H171" s="35">
        <v>373</v>
      </c>
      <c r="I171" s="35">
        <v>198</v>
      </c>
      <c r="J171" s="35">
        <v>153</v>
      </c>
      <c r="K171" s="35">
        <v>161</v>
      </c>
      <c r="L171" s="35">
        <v>95</v>
      </c>
      <c r="M171" s="35">
        <v>164</v>
      </c>
      <c r="N171" s="35" t="s">
        <v>419</v>
      </c>
      <c r="O171" s="35">
        <v>87</v>
      </c>
      <c r="P171" s="35">
        <v>86</v>
      </c>
      <c r="Q171" s="35">
        <v>215</v>
      </c>
      <c r="R171" s="35">
        <v>213</v>
      </c>
      <c r="S171" s="35">
        <v>238</v>
      </c>
      <c r="T171" s="35">
        <v>334</v>
      </c>
      <c r="U171" s="35">
        <v>171</v>
      </c>
      <c r="V171" s="35">
        <v>135</v>
      </c>
      <c r="W171" s="35">
        <v>132</v>
      </c>
      <c r="X171" s="35">
        <v>74</v>
      </c>
      <c r="Y171" s="35">
        <v>140</v>
      </c>
      <c r="Z171" s="35" t="s">
        <v>419</v>
      </c>
      <c r="AA171" s="35" t="s">
        <v>419</v>
      </c>
      <c r="AB171" s="35" t="s">
        <v>419</v>
      </c>
      <c r="AC171" s="35" t="s">
        <v>419</v>
      </c>
      <c r="AD171" s="35" t="s">
        <v>419</v>
      </c>
      <c r="AE171" s="35" t="s">
        <v>419</v>
      </c>
      <c r="AF171" s="35">
        <v>39</v>
      </c>
      <c r="AG171" s="35" t="s">
        <v>419</v>
      </c>
      <c r="AH171" s="35" t="s">
        <v>419</v>
      </c>
      <c r="AI171" s="35" t="s">
        <v>419</v>
      </c>
      <c r="AJ171" s="35" t="s">
        <v>419</v>
      </c>
      <c r="AK171" s="35" t="s">
        <v>419</v>
      </c>
      <c r="AL171" s="35" t="s">
        <v>419</v>
      </c>
      <c r="AM171" s="35" t="s">
        <v>419</v>
      </c>
      <c r="AN171" s="35" t="s">
        <v>419</v>
      </c>
      <c r="AO171" s="35">
        <v>46</v>
      </c>
      <c r="AP171" s="35">
        <v>33</v>
      </c>
      <c r="AQ171" s="35">
        <v>71</v>
      </c>
      <c r="AR171" s="35">
        <v>131</v>
      </c>
      <c r="AS171" s="35">
        <v>76</v>
      </c>
      <c r="AT171" s="35">
        <v>73</v>
      </c>
      <c r="AU171" s="35">
        <v>77</v>
      </c>
      <c r="AV171" s="35">
        <v>36</v>
      </c>
      <c r="AW171" s="35">
        <v>79</v>
      </c>
    </row>
    <row r="172" spans="1:49" x14ac:dyDescent="0.35">
      <c r="A172" s="34">
        <v>1438</v>
      </c>
      <c r="B172" s="35" t="s">
        <v>419</v>
      </c>
      <c r="C172" s="35" t="s">
        <v>419</v>
      </c>
      <c r="D172" s="35" t="s">
        <v>419</v>
      </c>
      <c r="E172" s="35" t="s">
        <v>419</v>
      </c>
      <c r="F172" s="35" t="s">
        <v>419</v>
      </c>
      <c r="G172" s="35">
        <v>31</v>
      </c>
      <c r="H172" s="35">
        <v>62</v>
      </c>
      <c r="I172" s="35">
        <v>45</v>
      </c>
      <c r="J172" s="35">
        <v>40</v>
      </c>
      <c r="K172" s="35">
        <v>40</v>
      </c>
      <c r="L172" s="35" t="s">
        <v>419</v>
      </c>
      <c r="M172" s="35" t="s">
        <v>419</v>
      </c>
      <c r="N172" s="35" t="s">
        <v>419</v>
      </c>
      <c r="O172" s="35" t="s">
        <v>419</v>
      </c>
      <c r="P172" s="35" t="s">
        <v>419</v>
      </c>
      <c r="Q172" s="35" t="s">
        <v>419</v>
      </c>
      <c r="R172" s="35" t="s">
        <v>419</v>
      </c>
      <c r="S172" s="35">
        <v>32</v>
      </c>
      <c r="T172" s="35">
        <v>58</v>
      </c>
      <c r="U172" s="35">
        <v>42</v>
      </c>
      <c r="V172" s="35">
        <v>38</v>
      </c>
      <c r="W172" s="35">
        <v>33</v>
      </c>
      <c r="X172" s="35" t="s">
        <v>419</v>
      </c>
      <c r="Y172" s="35" t="s">
        <v>419</v>
      </c>
      <c r="Z172" s="35" t="s">
        <v>419</v>
      </c>
      <c r="AA172" s="35" t="s">
        <v>419</v>
      </c>
      <c r="AB172" s="35" t="s">
        <v>419</v>
      </c>
      <c r="AC172" s="35" t="s">
        <v>419</v>
      </c>
      <c r="AD172" s="35" t="s">
        <v>419</v>
      </c>
      <c r="AE172" s="35" t="s">
        <v>419</v>
      </c>
      <c r="AF172" s="35" t="s">
        <v>419</v>
      </c>
      <c r="AG172" s="35" t="s">
        <v>419</v>
      </c>
      <c r="AH172" s="35" t="s">
        <v>419</v>
      </c>
      <c r="AI172" s="35" t="s">
        <v>419</v>
      </c>
      <c r="AJ172" s="35" t="s">
        <v>419</v>
      </c>
      <c r="AK172" s="35" t="s">
        <v>419</v>
      </c>
      <c r="AL172" s="35" t="s">
        <v>419</v>
      </c>
      <c r="AM172" s="35" t="s">
        <v>419</v>
      </c>
      <c r="AN172" s="35" t="s">
        <v>419</v>
      </c>
      <c r="AO172" s="35" t="s">
        <v>419</v>
      </c>
      <c r="AP172" s="35" t="s">
        <v>419</v>
      </c>
      <c r="AQ172" s="35" t="s">
        <v>419</v>
      </c>
      <c r="AR172" s="35" t="s">
        <v>419</v>
      </c>
      <c r="AS172" s="35" t="s">
        <v>419</v>
      </c>
      <c r="AT172" s="35" t="s">
        <v>419</v>
      </c>
      <c r="AU172" s="35" t="s">
        <v>419</v>
      </c>
      <c r="AV172" s="35" t="s">
        <v>419</v>
      </c>
      <c r="AW172" s="35" t="s">
        <v>419</v>
      </c>
    </row>
    <row r="173" spans="1:49" x14ac:dyDescent="0.35">
      <c r="A173" s="34">
        <v>1440</v>
      </c>
      <c r="B173" s="35">
        <v>323</v>
      </c>
      <c r="C173" s="35">
        <v>540</v>
      </c>
      <c r="D173" s="35">
        <v>604</v>
      </c>
      <c r="E173" s="35">
        <v>1773</v>
      </c>
      <c r="F173" s="35">
        <v>2084</v>
      </c>
      <c r="G173" s="35">
        <v>2019</v>
      </c>
      <c r="H173" s="35">
        <v>2509</v>
      </c>
      <c r="I173" s="35">
        <v>1477</v>
      </c>
      <c r="J173" s="35">
        <v>1310</v>
      </c>
      <c r="K173" s="35">
        <v>1018</v>
      </c>
      <c r="L173" s="35">
        <v>668</v>
      </c>
      <c r="M173" s="35">
        <v>945</v>
      </c>
      <c r="N173" s="35">
        <v>162</v>
      </c>
      <c r="O173" s="35">
        <v>475</v>
      </c>
      <c r="P173" s="35">
        <v>534</v>
      </c>
      <c r="Q173" s="35">
        <v>1563</v>
      </c>
      <c r="R173" s="35">
        <v>1849</v>
      </c>
      <c r="S173" s="35">
        <v>1789</v>
      </c>
      <c r="T173" s="35">
        <v>2266</v>
      </c>
      <c r="U173" s="35">
        <v>1323</v>
      </c>
      <c r="V173" s="35">
        <v>1171</v>
      </c>
      <c r="W173" s="35">
        <v>858</v>
      </c>
      <c r="X173" s="35">
        <v>567</v>
      </c>
      <c r="Y173" s="35">
        <v>808</v>
      </c>
      <c r="Z173" s="35">
        <v>161</v>
      </c>
      <c r="AA173" s="35">
        <v>65</v>
      </c>
      <c r="AB173" s="35">
        <v>70</v>
      </c>
      <c r="AC173" s="35">
        <v>210</v>
      </c>
      <c r="AD173" s="35">
        <v>235</v>
      </c>
      <c r="AE173" s="35">
        <v>230</v>
      </c>
      <c r="AF173" s="35">
        <v>243</v>
      </c>
      <c r="AG173" s="35">
        <v>154</v>
      </c>
      <c r="AH173" s="35">
        <v>139</v>
      </c>
      <c r="AI173" s="35">
        <v>160</v>
      </c>
      <c r="AJ173" s="35">
        <v>101</v>
      </c>
      <c r="AK173" s="35">
        <v>137</v>
      </c>
      <c r="AL173" s="35" t="s">
        <v>419</v>
      </c>
      <c r="AM173" s="35" t="s">
        <v>419</v>
      </c>
      <c r="AN173" s="35">
        <v>62</v>
      </c>
      <c r="AO173" s="35">
        <v>263</v>
      </c>
      <c r="AP173" s="35">
        <v>474</v>
      </c>
      <c r="AQ173" s="35">
        <v>585</v>
      </c>
      <c r="AR173" s="35">
        <v>934</v>
      </c>
      <c r="AS173" s="35">
        <v>714</v>
      </c>
      <c r="AT173" s="35">
        <v>728</v>
      </c>
      <c r="AU173" s="35">
        <v>564</v>
      </c>
      <c r="AV173" s="35">
        <v>380</v>
      </c>
      <c r="AW173" s="35">
        <v>516</v>
      </c>
    </row>
    <row r="174" spans="1:49" x14ac:dyDescent="0.35">
      <c r="A174" s="34">
        <v>1441</v>
      </c>
      <c r="B174" s="35" t="s">
        <v>419</v>
      </c>
      <c r="C174" s="35" t="s">
        <v>419</v>
      </c>
      <c r="D174" s="35" t="s">
        <v>419</v>
      </c>
      <c r="E174" s="35" t="s">
        <v>419</v>
      </c>
      <c r="F174" s="35" t="s">
        <v>419</v>
      </c>
      <c r="G174" s="35" t="s">
        <v>419</v>
      </c>
      <c r="H174" s="35" t="s">
        <v>419</v>
      </c>
      <c r="I174" s="35" t="s">
        <v>419</v>
      </c>
      <c r="J174" s="35" t="s">
        <v>419</v>
      </c>
      <c r="K174" s="35" t="s">
        <v>419</v>
      </c>
      <c r="L174" s="35" t="s">
        <v>419</v>
      </c>
      <c r="M174" s="35" t="s">
        <v>419</v>
      </c>
      <c r="N174" s="35" t="s">
        <v>419</v>
      </c>
      <c r="O174" s="35" t="s">
        <v>419</v>
      </c>
      <c r="P174" s="35" t="s">
        <v>419</v>
      </c>
      <c r="Q174" s="35" t="s">
        <v>419</v>
      </c>
      <c r="R174" s="35" t="s">
        <v>419</v>
      </c>
      <c r="S174" s="35" t="s">
        <v>419</v>
      </c>
      <c r="T174" s="35" t="s">
        <v>419</v>
      </c>
      <c r="U174" s="35" t="s">
        <v>419</v>
      </c>
      <c r="V174" s="35" t="s">
        <v>419</v>
      </c>
      <c r="W174" s="35" t="s">
        <v>419</v>
      </c>
      <c r="X174" s="35" t="s">
        <v>419</v>
      </c>
      <c r="Y174" s="35" t="s">
        <v>419</v>
      </c>
      <c r="Z174" s="35" t="s">
        <v>419</v>
      </c>
      <c r="AA174" s="35" t="s">
        <v>419</v>
      </c>
      <c r="AB174" s="35" t="s">
        <v>419</v>
      </c>
      <c r="AC174" s="35" t="s">
        <v>419</v>
      </c>
      <c r="AD174" s="35" t="s">
        <v>419</v>
      </c>
      <c r="AE174" s="35" t="s">
        <v>419</v>
      </c>
      <c r="AF174" s="35" t="s">
        <v>419</v>
      </c>
      <c r="AG174" s="35" t="s">
        <v>419</v>
      </c>
      <c r="AH174" s="35" t="s">
        <v>419</v>
      </c>
      <c r="AI174" s="35" t="s">
        <v>419</v>
      </c>
      <c r="AJ174" s="35" t="s">
        <v>419</v>
      </c>
      <c r="AK174" s="35" t="s">
        <v>419</v>
      </c>
      <c r="AL174" s="35" t="s">
        <v>419</v>
      </c>
      <c r="AM174" s="35" t="s">
        <v>419</v>
      </c>
      <c r="AN174" s="35" t="s">
        <v>419</v>
      </c>
      <c r="AO174" s="35" t="s">
        <v>419</v>
      </c>
      <c r="AP174" s="35" t="s">
        <v>419</v>
      </c>
      <c r="AQ174" s="35" t="s">
        <v>419</v>
      </c>
      <c r="AR174" s="35" t="s">
        <v>419</v>
      </c>
      <c r="AS174" s="35" t="s">
        <v>419</v>
      </c>
      <c r="AT174" s="35" t="s">
        <v>419</v>
      </c>
      <c r="AU174" s="35" t="s">
        <v>419</v>
      </c>
      <c r="AV174" s="35" t="s">
        <v>419</v>
      </c>
      <c r="AW174" s="35" t="s">
        <v>419</v>
      </c>
    </row>
    <row r="175" spans="1:49" x14ac:dyDescent="0.35">
      <c r="A175" s="34">
        <v>1450</v>
      </c>
      <c r="B175" s="35">
        <v>642</v>
      </c>
      <c r="C175" s="35">
        <v>625</v>
      </c>
      <c r="D175" s="35">
        <v>703</v>
      </c>
      <c r="E175" s="35">
        <v>1064</v>
      </c>
      <c r="F175" s="35">
        <v>1023</v>
      </c>
      <c r="G175" s="35">
        <v>1324</v>
      </c>
      <c r="H175" s="35">
        <v>1850</v>
      </c>
      <c r="I175" s="35">
        <v>919</v>
      </c>
      <c r="J175" s="35">
        <v>676</v>
      </c>
      <c r="K175" s="35">
        <v>484</v>
      </c>
      <c r="L175" s="35">
        <v>281</v>
      </c>
      <c r="M175" s="35">
        <v>358</v>
      </c>
      <c r="N175" s="35">
        <v>533</v>
      </c>
      <c r="O175" s="35">
        <v>531</v>
      </c>
      <c r="P175" s="35">
        <v>636</v>
      </c>
      <c r="Q175" s="35">
        <v>913</v>
      </c>
      <c r="R175" s="35">
        <v>909</v>
      </c>
      <c r="S175" s="35">
        <v>1176</v>
      </c>
      <c r="T175" s="35">
        <v>1693</v>
      </c>
      <c r="U175" s="35">
        <v>845</v>
      </c>
      <c r="V175" s="35">
        <v>619</v>
      </c>
      <c r="W175" s="35">
        <v>428</v>
      </c>
      <c r="X175" s="35">
        <v>247</v>
      </c>
      <c r="Y175" s="35">
        <v>309</v>
      </c>
      <c r="Z175" s="35">
        <v>109</v>
      </c>
      <c r="AA175" s="35">
        <v>94</v>
      </c>
      <c r="AB175" s="35">
        <v>67</v>
      </c>
      <c r="AC175" s="35">
        <v>151</v>
      </c>
      <c r="AD175" s="35">
        <v>114</v>
      </c>
      <c r="AE175" s="35">
        <v>148</v>
      </c>
      <c r="AF175" s="35">
        <v>157</v>
      </c>
      <c r="AG175" s="35">
        <v>74</v>
      </c>
      <c r="AH175" s="35">
        <v>57</v>
      </c>
      <c r="AI175" s="35">
        <v>56</v>
      </c>
      <c r="AJ175" s="35">
        <v>34</v>
      </c>
      <c r="AK175" s="35">
        <v>49</v>
      </c>
      <c r="AL175" s="35" t="s">
        <v>419</v>
      </c>
      <c r="AM175" s="35" t="s">
        <v>419</v>
      </c>
      <c r="AN175" s="35">
        <v>133</v>
      </c>
      <c r="AO175" s="35">
        <v>315</v>
      </c>
      <c r="AP175" s="35">
        <v>376</v>
      </c>
      <c r="AQ175" s="35">
        <v>603</v>
      </c>
      <c r="AR175" s="35">
        <v>858</v>
      </c>
      <c r="AS175" s="35">
        <v>453</v>
      </c>
      <c r="AT175" s="35">
        <v>416</v>
      </c>
      <c r="AU175" s="35">
        <v>302</v>
      </c>
      <c r="AV175" s="35">
        <v>185</v>
      </c>
      <c r="AW175" s="35">
        <v>193</v>
      </c>
    </row>
    <row r="176" spans="1:49" x14ac:dyDescent="0.35">
      <c r="A176" s="34">
        <v>1451</v>
      </c>
      <c r="B176" s="35">
        <v>351</v>
      </c>
      <c r="C176" s="35">
        <v>286</v>
      </c>
      <c r="D176" s="35">
        <v>328</v>
      </c>
      <c r="E176" s="35">
        <v>492</v>
      </c>
      <c r="F176" s="35">
        <v>456</v>
      </c>
      <c r="G176" s="35">
        <v>560</v>
      </c>
      <c r="H176" s="35">
        <v>908</v>
      </c>
      <c r="I176" s="35">
        <v>474</v>
      </c>
      <c r="J176" s="35">
        <v>399</v>
      </c>
      <c r="K176" s="35">
        <v>314</v>
      </c>
      <c r="L176" s="35">
        <v>240</v>
      </c>
      <c r="M176" s="35">
        <v>191</v>
      </c>
      <c r="N176" s="35">
        <v>302</v>
      </c>
      <c r="O176" s="35">
        <v>262</v>
      </c>
      <c r="P176" s="35">
        <v>295</v>
      </c>
      <c r="Q176" s="35">
        <v>419</v>
      </c>
      <c r="R176" s="35">
        <v>412</v>
      </c>
      <c r="S176" s="35">
        <v>501</v>
      </c>
      <c r="T176" s="35">
        <v>797</v>
      </c>
      <c r="U176" s="35">
        <v>426</v>
      </c>
      <c r="V176" s="35">
        <v>348</v>
      </c>
      <c r="W176" s="35">
        <v>278</v>
      </c>
      <c r="X176" s="35">
        <v>205</v>
      </c>
      <c r="Y176" s="35">
        <v>169</v>
      </c>
      <c r="Z176" s="35">
        <v>49</v>
      </c>
      <c r="AA176" s="35" t="s">
        <v>419</v>
      </c>
      <c r="AB176" s="35">
        <v>33</v>
      </c>
      <c r="AC176" s="35">
        <v>73</v>
      </c>
      <c r="AD176" s="35">
        <v>44</v>
      </c>
      <c r="AE176" s="35">
        <v>59</v>
      </c>
      <c r="AF176" s="35">
        <v>111</v>
      </c>
      <c r="AG176" s="35">
        <v>48</v>
      </c>
      <c r="AH176" s="35">
        <v>51</v>
      </c>
      <c r="AI176" s="35">
        <v>36</v>
      </c>
      <c r="AJ176" s="35">
        <v>35</v>
      </c>
      <c r="AK176" s="35" t="s">
        <v>419</v>
      </c>
      <c r="AL176" s="35" t="s">
        <v>419</v>
      </c>
      <c r="AM176" s="35" t="s">
        <v>419</v>
      </c>
      <c r="AN176" s="35">
        <v>86</v>
      </c>
      <c r="AO176" s="35">
        <v>165</v>
      </c>
      <c r="AP176" s="35">
        <v>213</v>
      </c>
      <c r="AQ176" s="35">
        <v>288</v>
      </c>
      <c r="AR176" s="35">
        <v>480</v>
      </c>
      <c r="AS176" s="35">
        <v>295</v>
      </c>
      <c r="AT176" s="35">
        <v>272</v>
      </c>
      <c r="AU176" s="35">
        <v>218</v>
      </c>
      <c r="AV176" s="35">
        <v>143</v>
      </c>
      <c r="AW176" s="35">
        <v>155</v>
      </c>
    </row>
    <row r="177" spans="1:49" x14ac:dyDescent="0.35">
      <c r="A177" s="34">
        <v>1452</v>
      </c>
      <c r="B177" s="35">
        <v>85</v>
      </c>
      <c r="C177" s="35">
        <v>126</v>
      </c>
      <c r="D177" s="35">
        <v>145</v>
      </c>
      <c r="E177" s="35">
        <v>335</v>
      </c>
      <c r="F177" s="35">
        <v>336</v>
      </c>
      <c r="G177" s="35">
        <v>371</v>
      </c>
      <c r="H177" s="35">
        <v>631</v>
      </c>
      <c r="I177" s="35">
        <v>382</v>
      </c>
      <c r="J177" s="35">
        <v>331</v>
      </c>
      <c r="K177" s="35">
        <v>218</v>
      </c>
      <c r="L177" s="35">
        <v>130</v>
      </c>
      <c r="M177" s="35">
        <v>155</v>
      </c>
      <c r="N177" s="35">
        <v>72</v>
      </c>
      <c r="O177" s="35">
        <v>113</v>
      </c>
      <c r="P177" s="35">
        <v>135</v>
      </c>
      <c r="Q177" s="35">
        <v>306</v>
      </c>
      <c r="R177" s="35">
        <v>307</v>
      </c>
      <c r="S177" s="35">
        <v>330</v>
      </c>
      <c r="T177" s="35">
        <v>574</v>
      </c>
      <c r="U177" s="35">
        <v>344</v>
      </c>
      <c r="V177" s="35">
        <v>292</v>
      </c>
      <c r="W177" s="35">
        <v>194</v>
      </c>
      <c r="X177" s="35">
        <v>116</v>
      </c>
      <c r="Y177" s="35">
        <v>133</v>
      </c>
      <c r="Z177" s="35" t="s">
        <v>419</v>
      </c>
      <c r="AA177" s="35" t="s">
        <v>419</v>
      </c>
      <c r="AB177" s="35" t="s">
        <v>419</v>
      </c>
      <c r="AC177" s="35" t="s">
        <v>419</v>
      </c>
      <c r="AD177" s="35" t="s">
        <v>419</v>
      </c>
      <c r="AE177" s="35">
        <v>41</v>
      </c>
      <c r="AF177" s="35">
        <v>57</v>
      </c>
      <c r="AG177" s="35">
        <v>38</v>
      </c>
      <c r="AH177" s="35">
        <v>39</v>
      </c>
      <c r="AI177" s="35" t="s">
        <v>419</v>
      </c>
      <c r="AJ177" s="35" t="s">
        <v>419</v>
      </c>
      <c r="AK177" s="35" t="s">
        <v>419</v>
      </c>
      <c r="AL177" s="35" t="s">
        <v>419</v>
      </c>
      <c r="AM177" s="35" t="s">
        <v>419</v>
      </c>
      <c r="AN177" s="35" t="s">
        <v>419</v>
      </c>
      <c r="AO177" s="35">
        <v>71</v>
      </c>
      <c r="AP177" s="35">
        <v>93</v>
      </c>
      <c r="AQ177" s="35">
        <v>128</v>
      </c>
      <c r="AR177" s="35">
        <v>242</v>
      </c>
      <c r="AS177" s="35">
        <v>195</v>
      </c>
      <c r="AT177" s="35">
        <v>195</v>
      </c>
      <c r="AU177" s="35">
        <v>154</v>
      </c>
      <c r="AV177" s="35">
        <v>72</v>
      </c>
      <c r="AW177" s="35">
        <v>88</v>
      </c>
    </row>
    <row r="178" spans="1:49" x14ac:dyDescent="0.35">
      <c r="A178" s="34">
        <v>1453</v>
      </c>
      <c r="B178" s="35">
        <v>843</v>
      </c>
      <c r="C178" s="35">
        <v>1466</v>
      </c>
      <c r="D178" s="35">
        <v>1584</v>
      </c>
      <c r="E178" s="35">
        <v>4233</v>
      </c>
      <c r="F178" s="35">
        <v>4715</v>
      </c>
      <c r="G178" s="35">
        <v>4595</v>
      </c>
      <c r="H178" s="35">
        <v>5754</v>
      </c>
      <c r="I178" s="35">
        <v>2915</v>
      </c>
      <c r="J178" s="35">
        <v>2399</v>
      </c>
      <c r="K178" s="35">
        <v>1953</v>
      </c>
      <c r="L178" s="35">
        <v>1290</v>
      </c>
      <c r="M178" s="35">
        <v>1863</v>
      </c>
      <c r="N178" s="35">
        <v>473</v>
      </c>
      <c r="O178" s="35">
        <v>1265</v>
      </c>
      <c r="P178" s="35">
        <v>1403</v>
      </c>
      <c r="Q178" s="35">
        <v>3698</v>
      </c>
      <c r="R178" s="35">
        <v>4061</v>
      </c>
      <c r="S178" s="35">
        <v>4034</v>
      </c>
      <c r="T178" s="35">
        <v>5033</v>
      </c>
      <c r="U178" s="35">
        <v>2534</v>
      </c>
      <c r="V178" s="35">
        <v>2010</v>
      </c>
      <c r="W178" s="35">
        <v>1578</v>
      </c>
      <c r="X178" s="35">
        <v>1074</v>
      </c>
      <c r="Y178" s="35">
        <v>1519</v>
      </c>
      <c r="Z178" s="35">
        <v>370</v>
      </c>
      <c r="AA178" s="35">
        <v>201</v>
      </c>
      <c r="AB178" s="35">
        <v>181</v>
      </c>
      <c r="AC178" s="35">
        <v>535</v>
      </c>
      <c r="AD178" s="35">
        <v>654</v>
      </c>
      <c r="AE178" s="35">
        <v>561</v>
      </c>
      <c r="AF178" s="35">
        <v>721</v>
      </c>
      <c r="AG178" s="35">
        <v>381</v>
      </c>
      <c r="AH178" s="35">
        <v>389</v>
      </c>
      <c r="AI178" s="35">
        <v>375</v>
      </c>
      <c r="AJ178" s="35">
        <v>216</v>
      </c>
      <c r="AK178" s="35">
        <v>344</v>
      </c>
      <c r="AL178" s="35" t="s">
        <v>419</v>
      </c>
      <c r="AM178" s="35" t="s">
        <v>419</v>
      </c>
      <c r="AN178" s="35">
        <v>173</v>
      </c>
      <c r="AO178" s="35">
        <v>695</v>
      </c>
      <c r="AP178" s="35">
        <v>1034</v>
      </c>
      <c r="AQ178" s="35">
        <v>1290</v>
      </c>
      <c r="AR178" s="35">
        <v>1993</v>
      </c>
      <c r="AS178" s="35">
        <v>1273</v>
      </c>
      <c r="AT178" s="35">
        <v>1215</v>
      </c>
      <c r="AU178" s="35">
        <v>992</v>
      </c>
      <c r="AV178" s="35">
        <v>695</v>
      </c>
      <c r="AW178" s="35">
        <v>963</v>
      </c>
    </row>
    <row r="179" spans="1:49" x14ac:dyDescent="0.35">
      <c r="A179" s="34">
        <v>1460</v>
      </c>
      <c r="B179" s="35">
        <v>677</v>
      </c>
      <c r="C179" s="35">
        <v>549</v>
      </c>
      <c r="D179" s="35">
        <v>492</v>
      </c>
      <c r="E179" s="35">
        <v>948</v>
      </c>
      <c r="F179" s="35">
        <v>1070</v>
      </c>
      <c r="G179" s="35">
        <v>1288</v>
      </c>
      <c r="H179" s="35">
        <v>1610</v>
      </c>
      <c r="I179" s="35">
        <v>776</v>
      </c>
      <c r="J179" s="35">
        <v>633</v>
      </c>
      <c r="K179" s="35">
        <v>469</v>
      </c>
      <c r="L179" s="35">
        <v>291</v>
      </c>
      <c r="M179" s="35">
        <v>442</v>
      </c>
      <c r="N179" s="35">
        <v>523</v>
      </c>
      <c r="O179" s="35">
        <v>499</v>
      </c>
      <c r="P179" s="35">
        <v>460</v>
      </c>
      <c r="Q179" s="35">
        <v>831</v>
      </c>
      <c r="R179" s="35">
        <v>965</v>
      </c>
      <c r="S179" s="35">
        <v>1165</v>
      </c>
      <c r="T179" s="35">
        <v>1480</v>
      </c>
      <c r="U179" s="35">
        <v>721</v>
      </c>
      <c r="V179" s="35">
        <v>569</v>
      </c>
      <c r="W179" s="35">
        <v>409</v>
      </c>
      <c r="X179" s="35">
        <v>247</v>
      </c>
      <c r="Y179" s="35">
        <v>379</v>
      </c>
      <c r="Z179" s="35">
        <v>154</v>
      </c>
      <c r="AA179" s="35">
        <v>50</v>
      </c>
      <c r="AB179" s="35">
        <v>32</v>
      </c>
      <c r="AC179" s="35">
        <v>117</v>
      </c>
      <c r="AD179" s="35">
        <v>105</v>
      </c>
      <c r="AE179" s="35">
        <v>123</v>
      </c>
      <c r="AF179" s="35">
        <v>130</v>
      </c>
      <c r="AG179" s="35">
        <v>55</v>
      </c>
      <c r="AH179" s="35">
        <v>64</v>
      </c>
      <c r="AI179" s="35">
        <v>60</v>
      </c>
      <c r="AJ179" s="35">
        <v>44</v>
      </c>
      <c r="AK179" s="35">
        <v>63</v>
      </c>
      <c r="AL179" s="35" t="s">
        <v>419</v>
      </c>
      <c r="AM179" s="35" t="s">
        <v>419</v>
      </c>
      <c r="AN179" s="35">
        <v>139</v>
      </c>
      <c r="AO179" s="35">
        <v>302</v>
      </c>
      <c r="AP179" s="35">
        <v>474</v>
      </c>
      <c r="AQ179" s="35">
        <v>676</v>
      </c>
      <c r="AR179" s="35">
        <v>805</v>
      </c>
      <c r="AS179" s="35">
        <v>455</v>
      </c>
      <c r="AT179" s="35">
        <v>413</v>
      </c>
      <c r="AU179" s="35">
        <v>306</v>
      </c>
      <c r="AV179" s="35">
        <v>171</v>
      </c>
      <c r="AW179" s="35">
        <v>245</v>
      </c>
    </row>
    <row r="180" spans="1:49" x14ac:dyDescent="0.35">
      <c r="A180" s="34">
        <v>1462</v>
      </c>
      <c r="B180" s="35">
        <v>385</v>
      </c>
      <c r="C180" s="35">
        <v>446</v>
      </c>
      <c r="D180" s="35">
        <v>462</v>
      </c>
      <c r="E180" s="35">
        <v>884</v>
      </c>
      <c r="F180" s="35">
        <v>1075</v>
      </c>
      <c r="G180" s="35">
        <v>1163</v>
      </c>
      <c r="H180" s="35">
        <v>1571</v>
      </c>
      <c r="I180" s="35">
        <v>834</v>
      </c>
      <c r="J180" s="35">
        <v>752</v>
      </c>
      <c r="K180" s="35">
        <v>634</v>
      </c>
      <c r="L180" s="35">
        <v>422</v>
      </c>
      <c r="M180" s="35">
        <v>435</v>
      </c>
      <c r="N180" s="35">
        <v>316</v>
      </c>
      <c r="O180" s="35">
        <v>418</v>
      </c>
      <c r="P180" s="35">
        <v>430</v>
      </c>
      <c r="Q180" s="35">
        <v>805</v>
      </c>
      <c r="R180" s="35">
        <v>962</v>
      </c>
      <c r="S180" s="35">
        <v>1069</v>
      </c>
      <c r="T180" s="35">
        <v>1437</v>
      </c>
      <c r="U180" s="35">
        <v>743</v>
      </c>
      <c r="V180" s="35">
        <v>662</v>
      </c>
      <c r="W180" s="35">
        <v>546</v>
      </c>
      <c r="X180" s="35">
        <v>360</v>
      </c>
      <c r="Y180" s="35">
        <v>393</v>
      </c>
      <c r="Z180" s="35">
        <v>69</v>
      </c>
      <c r="AA180" s="35" t="s">
        <v>419</v>
      </c>
      <c r="AB180" s="35">
        <v>32</v>
      </c>
      <c r="AC180" s="35">
        <v>79</v>
      </c>
      <c r="AD180" s="35">
        <v>113</v>
      </c>
      <c r="AE180" s="35">
        <v>94</v>
      </c>
      <c r="AF180" s="35">
        <v>134</v>
      </c>
      <c r="AG180" s="35">
        <v>91</v>
      </c>
      <c r="AH180" s="35">
        <v>90</v>
      </c>
      <c r="AI180" s="35">
        <v>88</v>
      </c>
      <c r="AJ180" s="35">
        <v>62</v>
      </c>
      <c r="AK180" s="35">
        <v>42</v>
      </c>
      <c r="AL180" s="35" t="s">
        <v>419</v>
      </c>
      <c r="AM180" s="35" t="s">
        <v>419</v>
      </c>
      <c r="AN180" s="35">
        <v>82</v>
      </c>
      <c r="AO180" s="35">
        <v>193</v>
      </c>
      <c r="AP180" s="35">
        <v>321</v>
      </c>
      <c r="AQ180" s="35">
        <v>468</v>
      </c>
      <c r="AR180" s="35">
        <v>652</v>
      </c>
      <c r="AS180" s="35">
        <v>443</v>
      </c>
      <c r="AT180" s="35">
        <v>463</v>
      </c>
      <c r="AU180" s="35">
        <v>382</v>
      </c>
      <c r="AV180" s="35">
        <v>266</v>
      </c>
      <c r="AW180" s="35">
        <v>267</v>
      </c>
    </row>
    <row r="181" spans="1:49" x14ac:dyDescent="0.35">
      <c r="A181" s="34">
        <v>1463</v>
      </c>
      <c r="B181" s="35">
        <v>347</v>
      </c>
      <c r="C181" s="35">
        <v>354</v>
      </c>
      <c r="D181" s="35">
        <v>445</v>
      </c>
      <c r="E181" s="35">
        <v>936</v>
      </c>
      <c r="F181" s="35">
        <v>1042</v>
      </c>
      <c r="G181" s="35">
        <v>1010</v>
      </c>
      <c r="H181" s="35">
        <v>1614</v>
      </c>
      <c r="I181" s="35">
        <v>911</v>
      </c>
      <c r="J181" s="35">
        <v>740</v>
      </c>
      <c r="K181" s="35">
        <v>605</v>
      </c>
      <c r="L181" s="35">
        <v>348</v>
      </c>
      <c r="M181" s="35">
        <v>324</v>
      </c>
      <c r="N181" s="35">
        <v>201</v>
      </c>
      <c r="O181" s="35">
        <v>295</v>
      </c>
      <c r="P181" s="35">
        <v>403</v>
      </c>
      <c r="Q181" s="35">
        <v>837</v>
      </c>
      <c r="R181" s="35">
        <v>945</v>
      </c>
      <c r="S181" s="35">
        <v>901</v>
      </c>
      <c r="T181" s="35">
        <v>1480</v>
      </c>
      <c r="U181" s="35">
        <v>840</v>
      </c>
      <c r="V181" s="35">
        <v>674</v>
      </c>
      <c r="W181" s="35">
        <v>536</v>
      </c>
      <c r="X181" s="35">
        <v>299</v>
      </c>
      <c r="Y181" s="35">
        <v>288</v>
      </c>
      <c r="Z181" s="35">
        <v>146</v>
      </c>
      <c r="AA181" s="35">
        <v>59</v>
      </c>
      <c r="AB181" s="35">
        <v>42</v>
      </c>
      <c r="AC181" s="35">
        <v>99</v>
      </c>
      <c r="AD181" s="35">
        <v>97</v>
      </c>
      <c r="AE181" s="35">
        <v>109</v>
      </c>
      <c r="AF181" s="35">
        <v>134</v>
      </c>
      <c r="AG181" s="35">
        <v>71</v>
      </c>
      <c r="AH181" s="35">
        <v>66</v>
      </c>
      <c r="AI181" s="35">
        <v>69</v>
      </c>
      <c r="AJ181" s="35">
        <v>49</v>
      </c>
      <c r="AK181" s="35">
        <v>36</v>
      </c>
      <c r="AL181" s="35" t="s">
        <v>419</v>
      </c>
      <c r="AM181" s="35" t="s">
        <v>419</v>
      </c>
      <c r="AN181" s="35">
        <v>59</v>
      </c>
      <c r="AO181" s="35">
        <v>192</v>
      </c>
      <c r="AP181" s="35">
        <v>270</v>
      </c>
      <c r="AQ181" s="35">
        <v>290</v>
      </c>
      <c r="AR181" s="35">
        <v>579</v>
      </c>
      <c r="AS181" s="35">
        <v>395</v>
      </c>
      <c r="AT181" s="35">
        <v>384</v>
      </c>
      <c r="AU181" s="35">
        <v>288</v>
      </c>
      <c r="AV181" s="35">
        <v>188</v>
      </c>
      <c r="AW181" s="35">
        <v>157</v>
      </c>
    </row>
    <row r="182" spans="1:49" x14ac:dyDescent="0.35">
      <c r="A182" s="34">
        <v>1464</v>
      </c>
      <c r="B182" s="35">
        <v>170</v>
      </c>
      <c r="C182" s="35">
        <v>220</v>
      </c>
      <c r="D182" s="35">
        <v>237</v>
      </c>
      <c r="E182" s="35">
        <v>579</v>
      </c>
      <c r="F182" s="35">
        <v>792</v>
      </c>
      <c r="G182" s="35">
        <v>777</v>
      </c>
      <c r="H182" s="35">
        <v>910</v>
      </c>
      <c r="I182" s="35">
        <v>517</v>
      </c>
      <c r="J182" s="35">
        <v>447</v>
      </c>
      <c r="K182" s="35">
        <v>317</v>
      </c>
      <c r="L182" s="35">
        <v>189</v>
      </c>
      <c r="M182" s="35">
        <v>193</v>
      </c>
      <c r="N182" s="35">
        <v>125</v>
      </c>
      <c r="O182" s="35">
        <v>200</v>
      </c>
      <c r="P182" s="35">
        <v>213</v>
      </c>
      <c r="Q182" s="35">
        <v>525</v>
      </c>
      <c r="R182" s="35">
        <v>735</v>
      </c>
      <c r="S182" s="35">
        <v>711</v>
      </c>
      <c r="T182" s="35">
        <v>843</v>
      </c>
      <c r="U182" s="35">
        <v>471</v>
      </c>
      <c r="V182" s="35">
        <v>405</v>
      </c>
      <c r="W182" s="35">
        <v>283</v>
      </c>
      <c r="X182" s="35">
        <v>175</v>
      </c>
      <c r="Y182" s="35">
        <v>169</v>
      </c>
      <c r="Z182" s="35">
        <v>45</v>
      </c>
      <c r="AA182" s="35" t="s">
        <v>419</v>
      </c>
      <c r="AB182" s="35" t="s">
        <v>419</v>
      </c>
      <c r="AC182" s="35">
        <v>54</v>
      </c>
      <c r="AD182" s="35">
        <v>57</v>
      </c>
      <c r="AE182" s="35">
        <v>66</v>
      </c>
      <c r="AF182" s="35">
        <v>67</v>
      </c>
      <c r="AG182" s="35">
        <v>46</v>
      </c>
      <c r="AH182" s="35">
        <v>42</v>
      </c>
      <c r="AI182" s="35">
        <v>34</v>
      </c>
      <c r="AJ182" s="35" t="s">
        <v>419</v>
      </c>
      <c r="AK182" s="35" t="s">
        <v>419</v>
      </c>
      <c r="AL182" s="35" t="s">
        <v>419</v>
      </c>
      <c r="AM182" s="35" t="s">
        <v>419</v>
      </c>
      <c r="AN182" s="35">
        <v>32</v>
      </c>
      <c r="AO182" s="35">
        <v>122</v>
      </c>
      <c r="AP182" s="35">
        <v>259</v>
      </c>
      <c r="AQ182" s="35">
        <v>322</v>
      </c>
      <c r="AR182" s="35">
        <v>396</v>
      </c>
      <c r="AS182" s="35">
        <v>237</v>
      </c>
      <c r="AT182" s="35">
        <v>254</v>
      </c>
      <c r="AU182" s="35">
        <v>193</v>
      </c>
      <c r="AV182" s="35">
        <v>116</v>
      </c>
      <c r="AW182" s="35">
        <v>112</v>
      </c>
    </row>
    <row r="183" spans="1:49" x14ac:dyDescent="0.35">
      <c r="A183" s="34">
        <v>1467</v>
      </c>
      <c r="B183" s="35" t="s">
        <v>419</v>
      </c>
      <c r="C183" s="35" t="s">
        <v>419</v>
      </c>
      <c r="D183" s="35" t="s">
        <v>419</v>
      </c>
      <c r="E183" s="35" t="s">
        <v>419</v>
      </c>
      <c r="F183" s="35" t="s">
        <v>419</v>
      </c>
      <c r="G183" s="35" t="s">
        <v>419</v>
      </c>
      <c r="H183" s="35" t="s">
        <v>419</v>
      </c>
      <c r="I183" s="35" t="s">
        <v>419</v>
      </c>
      <c r="J183" s="35" t="s">
        <v>419</v>
      </c>
      <c r="K183" s="35" t="s">
        <v>419</v>
      </c>
      <c r="L183" s="35" t="s">
        <v>419</v>
      </c>
      <c r="M183" s="35" t="s">
        <v>419</v>
      </c>
      <c r="N183" s="35" t="s">
        <v>419</v>
      </c>
      <c r="O183" s="35" t="s">
        <v>419</v>
      </c>
      <c r="P183" s="35" t="s">
        <v>419</v>
      </c>
      <c r="Q183" s="35" t="s">
        <v>419</v>
      </c>
      <c r="R183" s="35" t="s">
        <v>419</v>
      </c>
      <c r="S183" s="35" t="s">
        <v>419</v>
      </c>
      <c r="T183" s="35" t="s">
        <v>419</v>
      </c>
      <c r="U183" s="35" t="s">
        <v>419</v>
      </c>
      <c r="V183" s="35" t="s">
        <v>419</v>
      </c>
      <c r="W183" s="35" t="s">
        <v>419</v>
      </c>
      <c r="X183" s="35" t="s">
        <v>419</v>
      </c>
      <c r="Y183" s="35" t="s">
        <v>419</v>
      </c>
      <c r="Z183" s="35" t="s">
        <v>419</v>
      </c>
      <c r="AA183" s="35" t="s">
        <v>419</v>
      </c>
      <c r="AB183" s="35" t="s">
        <v>419</v>
      </c>
      <c r="AC183" s="35" t="s">
        <v>419</v>
      </c>
      <c r="AD183" s="35" t="s">
        <v>419</v>
      </c>
      <c r="AE183" s="35" t="s">
        <v>419</v>
      </c>
      <c r="AF183" s="35" t="s">
        <v>419</v>
      </c>
      <c r="AG183" s="35" t="s">
        <v>419</v>
      </c>
      <c r="AH183" s="35" t="s">
        <v>419</v>
      </c>
      <c r="AI183" s="35" t="s">
        <v>419</v>
      </c>
      <c r="AJ183" s="35" t="s">
        <v>419</v>
      </c>
      <c r="AK183" s="35" t="s">
        <v>419</v>
      </c>
      <c r="AL183" s="35" t="s">
        <v>419</v>
      </c>
      <c r="AM183" s="35" t="s">
        <v>419</v>
      </c>
      <c r="AN183" s="35" t="s">
        <v>419</v>
      </c>
      <c r="AO183" s="35" t="s">
        <v>419</v>
      </c>
      <c r="AP183" s="35" t="s">
        <v>419</v>
      </c>
      <c r="AQ183" s="35" t="s">
        <v>419</v>
      </c>
      <c r="AR183" s="35" t="s">
        <v>419</v>
      </c>
      <c r="AS183" s="35" t="s">
        <v>419</v>
      </c>
      <c r="AT183" s="35" t="s">
        <v>419</v>
      </c>
      <c r="AU183" s="35" t="s">
        <v>419</v>
      </c>
      <c r="AV183" s="35" t="s">
        <v>419</v>
      </c>
      <c r="AW183" s="35" t="s">
        <v>419</v>
      </c>
    </row>
    <row r="184" spans="1:49" x14ac:dyDescent="0.35">
      <c r="A184" s="34">
        <v>1468</v>
      </c>
      <c r="B184" s="35">
        <v>123</v>
      </c>
      <c r="C184" s="35">
        <v>124</v>
      </c>
      <c r="D184" s="35">
        <v>155</v>
      </c>
      <c r="E184" s="35">
        <v>334</v>
      </c>
      <c r="F184" s="35">
        <v>418</v>
      </c>
      <c r="G184" s="35">
        <v>419</v>
      </c>
      <c r="H184" s="35">
        <v>628</v>
      </c>
      <c r="I184" s="35">
        <v>297</v>
      </c>
      <c r="J184" s="35">
        <v>299</v>
      </c>
      <c r="K184" s="35">
        <v>218</v>
      </c>
      <c r="L184" s="35">
        <v>119</v>
      </c>
      <c r="M184" s="35">
        <v>139</v>
      </c>
      <c r="N184" s="35">
        <v>77</v>
      </c>
      <c r="O184" s="35">
        <v>112</v>
      </c>
      <c r="P184" s="35">
        <v>130</v>
      </c>
      <c r="Q184" s="35">
        <v>291</v>
      </c>
      <c r="R184" s="35">
        <v>351</v>
      </c>
      <c r="S184" s="35">
        <v>379</v>
      </c>
      <c r="T184" s="35">
        <v>568</v>
      </c>
      <c r="U184" s="35">
        <v>269</v>
      </c>
      <c r="V184" s="35">
        <v>259</v>
      </c>
      <c r="W184" s="35">
        <v>188</v>
      </c>
      <c r="X184" s="35">
        <v>106</v>
      </c>
      <c r="Y184" s="35">
        <v>117</v>
      </c>
      <c r="Z184" s="35">
        <v>46</v>
      </c>
      <c r="AA184" s="35" t="s">
        <v>419</v>
      </c>
      <c r="AB184" s="35" t="s">
        <v>419</v>
      </c>
      <c r="AC184" s="35">
        <v>43</v>
      </c>
      <c r="AD184" s="35">
        <v>67</v>
      </c>
      <c r="AE184" s="35">
        <v>40</v>
      </c>
      <c r="AF184" s="35">
        <v>60</v>
      </c>
      <c r="AG184" s="35" t="s">
        <v>419</v>
      </c>
      <c r="AH184" s="35">
        <v>40</v>
      </c>
      <c r="AI184" s="35">
        <v>30</v>
      </c>
      <c r="AJ184" s="35" t="s">
        <v>419</v>
      </c>
      <c r="AK184" s="35" t="s">
        <v>419</v>
      </c>
      <c r="AL184" s="35" t="s">
        <v>419</v>
      </c>
      <c r="AM184" s="35" t="s">
        <v>419</v>
      </c>
      <c r="AN184" s="35" t="s">
        <v>419</v>
      </c>
      <c r="AO184" s="35">
        <v>71</v>
      </c>
      <c r="AP184" s="35">
        <v>89</v>
      </c>
      <c r="AQ184" s="35">
        <v>145</v>
      </c>
      <c r="AR184" s="35">
        <v>242</v>
      </c>
      <c r="AS184" s="35">
        <v>150</v>
      </c>
      <c r="AT184" s="35">
        <v>159</v>
      </c>
      <c r="AU184" s="35">
        <v>132</v>
      </c>
      <c r="AV184" s="35">
        <v>83</v>
      </c>
      <c r="AW184" s="35">
        <v>81</v>
      </c>
    </row>
    <row r="185" spans="1:49" x14ac:dyDescent="0.35">
      <c r="A185" s="34">
        <v>1469</v>
      </c>
      <c r="B185" s="35">
        <v>184</v>
      </c>
      <c r="C185" s="35">
        <v>264</v>
      </c>
      <c r="D185" s="35">
        <v>302</v>
      </c>
      <c r="E185" s="35">
        <v>541</v>
      </c>
      <c r="F185" s="35">
        <v>646</v>
      </c>
      <c r="G185" s="35">
        <v>618</v>
      </c>
      <c r="H185" s="35">
        <v>877</v>
      </c>
      <c r="I185" s="35">
        <v>563</v>
      </c>
      <c r="J185" s="35">
        <v>466</v>
      </c>
      <c r="K185" s="35">
        <v>366</v>
      </c>
      <c r="L185" s="35">
        <v>220</v>
      </c>
      <c r="M185" s="35">
        <v>166</v>
      </c>
      <c r="N185" s="35">
        <v>122</v>
      </c>
      <c r="O185" s="35">
        <v>239</v>
      </c>
      <c r="P185" s="35">
        <v>264</v>
      </c>
      <c r="Q185" s="35">
        <v>493</v>
      </c>
      <c r="R185" s="35">
        <v>588</v>
      </c>
      <c r="S185" s="35">
        <v>568</v>
      </c>
      <c r="T185" s="35">
        <v>811</v>
      </c>
      <c r="U185" s="35">
        <v>507</v>
      </c>
      <c r="V185" s="35">
        <v>431</v>
      </c>
      <c r="W185" s="35">
        <v>323</v>
      </c>
      <c r="X185" s="35">
        <v>192</v>
      </c>
      <c r="Y185" s="35">
        <v>153</v>
      </c>
      <c r="Z185" s="35">
        <v>62</v>
      </c>
      <c r="AA185" s="35" t="s">
        <v>419</v>
      </c>
      <c r="AB185" s="35">
        <v>38</v>
      </c>
      <c r="AC185" s="35">
        <v>48</v>
      </c>
      <c r="AD185" s="35">
        <v>58</v>
      </c>
      <c r="AE185" s="35">
        <v>50</v>
      </c>
      <c r="AF185" s="35">
        <v>66</v>
      </c>
      <c r="AG185" s="35">
        <v>56</v>
      </c>
      <c r="AH185" s="35">
        <v>35</v>
      </c>
      <c r="AI185" s="35">
        <v>43</v>
      </c>
      <c r="AJ185" s="35" t="s">
        <v>419</v>
      </c>
      <c r="AK185" s="35" t="s">
        <v>419</v>
      </c>
      <c r="AL185" s="35" t="s">
        <v>419</v>
      </c>
      <c r="AM185" s="35" t="s">
        <v>419</v>
      </c>
      <c r="AN185" s="35">
        <v>39</v>
      </c>
      <c r="AO185" s="35">
        <v>125</v>
      </c>
      <c r="AP185" s="35">
        <v>214</v>
      </c>
      <c r="AQ185" s="35">
        <v>215</v>
      </c>
      <c r="AR185" s="35">
        <v>335</v>
      </c>
      <c r="AS185" s="35">
        <v>282</v>
      </c>
      <c r="AT185" s="35">
        <v>296</v>
      </c>
      <c r="AU185" s="35">
        <v>243</v>
      </c>
      <c r="AV185" s="35">
        <v>125</v>
      </c>
      <c r="AW185" s="35">
        <v>86</v>
      </c>
    </row>
    <row r="186" spans="1:49" x14ac:dyDescent="0.35">
      <c r="A186" s="34">
        <v>1470</v>
      </c>
      <c r="B186" s="35" t="s">
        <v>419</v>
      </c>
      <c r="C186" s="35" t="s">
        <v>419</v>
      </c>
      <c r="D186" s="35" t="s">
        <v>419</v>
      </c>
      <c r="E186" s="35" t="s">
        <v>419</v>
      </c>
      <c r="F186" s="35" t="s">
        <v>419</v>
      </c>
      <c r="G186" s="35" t="s">
        <v>419</v>
      </c>
      <c r="H186" s="35" t="s">
        <v>419</v>
      </c>
      <c r="I186" s="35" t="s">
        <v>419</v>
      </c>
      <c r="J186" s="35" t="s">
        <v>419</v>
      </c>
      <c r="K186" s="35" t="s">
        <v>419</v>
      </c>
      <c r="L186" s="35" t="s">
        <v>419</v>
      </c>
      <c r="M186" s="35" t="s">
        <v>419</v>
      </c>
      <c r="N186" s="35" t="s">
        <v>419</v>
      </c>
      <c r="O186" s="35" t="s">
        <v>419</v>
      </c>
      <c r="P186" s="35" t="s">
        <v>419</v>
      </c>
      <c r="Q186" s="35" t="s">
        <v>419</v>
      </c>
      <c r="R186" s="35" t="s">
        <v>419</v>
      </c>
      <c r="S186" s="35" t="s">
        <v>419</v>
      </c>
      <c r="T186" s="35" t="s">
        <v>419</v>
      </c>
      <c r="U186" s="35" t="s">
        <v>419</v>
      </c>
      <c r="V186" s="35" t="s">
        <v>419</v>
      </c>
      <c r="W186" s="35" t="s">
        <v>419</v>
      </c>
      <c r="X186" s="35" t="s">
        <v>419</v>
      </c>
      <c r="Y186" s="35" t="s">
        <v>419</v>
      </c>
      <c r="Z186" s="35" t="s">
        <v>419</v>
      </c>
      <c r="AA186" s="35" t="s">
        <v>419</v>
      </c>
      <c r="AB186" s="35" t="s">
        <v>419</v>
      </c>
      <c r="AC186" s="35" t="s">
        <v>419</v>
      </c>
      <c r="AD186" s="35" t="s">
        <v>419</v>
      </c>
      <c r="AE186" s="35" t="s">
        <v>419</v>
      </c>
      <c r="AF186" s="35" t="s">
        <v>419</v>
      </c>
      <c r="AG186" s="35" t="s">
        <v>419</v>
      </c>
      <c r="AH186" s="35" t="s">
        <v>419</v>
      </c>
      <c r="AI186" s="35" t="s">
        <v>419</v>
      </c>
      <c r="AJ186" s="35" t="s">
        <v>419</v>
      </c>
      <c r="AK186" s="35" t="s">
        <v>419</v>
      </c>
      <c r="AL186" s="35" t="s">
        <v>419</v>
      </c>
      <c r="AM186" s="35" t="s">
        <v>419</v>
      </c>
      <c r="AN186" s="35" t="s">
        <v>419</v>
      </c>
      <c r="AO186" s="35" t="s">
        <v>419</v>
      </c>
      <c r="AP186" s="35" t="s">
        <v>419</v>
      </c>
      <c r="AQ186" s="35" t="s">
        <v>419</v>
      </c>
      <c r="AR186" s="35" t="s">
        <v>419</v>
      </c>
      <c r="AS186" s="35" t="s">
        <v>419</v>
      </c>
      <c r="AT186" s="35" t="s">
        <v>419</v>
      </c>
      <c r="AU186" s="35" t="s">
        <v>419</v>
      </c>
      <c r="AV186" s="35" t="s">
        <v>419</v>
      </c>
      <c r="AW186" s="35" t="s">
        <v>419</v>
      </c>
    </row>
    <row r="187" spans="1:49" x14ac:dyDescent="0.35">
      <c r="A187" s="34">
        <v>1471</v>
      </c>
      <c r="B187" s="35" t="s">
        <v>419</v>
      </c>
      <c r="C187" s="35" t="s">
        <v>419</v>
      </c>
      <c r="D187" s="35" t="s">
        <v>419</v>
      </c>
      <c r="E187" s="35" t="s">
        <v>419</v>
      </c>
      <c r="F187" s="35" t="s">
        <v>419</v>
      </c>
      <c r="G187" s="35" t="s">
        <v>419</v>
      </c>
      <c r="H187" s="35" t="s">
        <v>419</v>
      </c>
      <c r="I187" s="35" t="s">
        <v>419</v>
      </c>
      <c r="J187" s="35" t="s">
        <v>419</v>
      </c>
      <c r="K187" s="35" t="s">
        <v>419</v>
      </c>
      <c r="L187" s="35" t="s">
        <v>419</v>
      </c>
      <c r="M187" s="35" t="s">
        <v>419</v>
      </c>
      <c r="N187" s="35" t="s">
        <v>419</v>
      </c>
      <c r="O187" s="35" t="s">
        <v>419</v>
      </c>
      <c r="P187" s="35" t="s">
        <v>419</v>
      </c>
      <c r="Q187" s="35" t="s">
        <v>419</v>
      </c>
      <c r="R187" s="35" t="s">
        <v>419</v>
      </c>
      <c r="S187" s="35" t="s">
        <v>419</v>
      </c>
      <c r="T187" s="35" t="s">
        <v>419</v>
      </c>
      <c r="U187" s="35" t="s">
        <v>419</v>
      </c>
      <c r="V187" s="35" t="s">
        <v>419</v>
      </c>
      <c r="W187" s="35" t="s">
        <v>419</v>
      </c>
      <c r="X187" s="35" t="s">
        <v>419</v>
      </c>
      <c r="Y187" s="35" t="s">
        <v>419</v>
      </c>
      <c r="Z187" s="35" t="s">
        <v>419</v>
      </c>
      <c r="AA187" s="35" t="s">
        <v>419</v>
      </c>
      <c r="AB187" s="35" t="s">
        <v>419</v>
      </c>
      <c r="AC187" s="35" t="s">
        <v>419</v>
      </c>
      <c r="AD187" s="35" t="s">
        <v>419</v>
      </c>
      <c r="AE187" s="35" t="s">
        <v>419</v>
      </c>
      <c r="AF187" s="35" t="s">
        <v>419</v>
      </c>
      <c r="AG187" s="35" t="s">
        <v>419</v>
      </c>
      <c r="AH187" s="35" t="s">
        <v>419</v>
      </c>
      <c r="AI187" s="35" t="s">
        <v>419</v>
      </c>
      <c r="AJ187" s="35" t="s">
        <v>419</v>
      </c>
      <c r="AK187" s="35" t="s">
        <v>419</v>
      </c>
      <c r="AL187" s="35" t="s">
        <v>419</v>
      </c>
      <c r="AM187" s="35" t="s">
        <v>419</v>
      </c>
      <c r="AN187" s="35" t="s">
        <v>419</v>
      </c>
      <c r="AO187" s="35" t="s">
        <v>419</v>
      </c>
      <c r="AP187" s="35" t="s">
        <v>419</v>
      </c>
      <c r="AQ187" s="35" t="s">
        <v>419</v>
      </c>
      <c r="AR187" s="35" t="s">
        <v>419</v>
      </c>
      <c r="AS187" s="35" t="s">
        <v>419</v>
      </c>
      <c r="AT187" s="35" t="s">
        <v>419</v>
      </c>
      <c r="AU187" s="35" t="s">
        <v>419</v>
      </c>
      <c r="AV187" s="35" t="s">
        <v>419</v>
      </c>
      <c r="AW187" s="35" t="s">
        <v>419</v>
      </c>
    </row>
    <row r="188" spans="1:49" x14ac:dyDescent="0.35">
      <c r="A188" s="34">
        <v>1472</v>
      </c>
      <c r="B188" s="35" t="s">
        <v>419</v>
      </c>
      <c r="C188" s="35" t="s">
        <v>419</v>
      </c>
      <c r="D188" s="35" t="s">
        <v>419</v>
      </c>
      <c r="E188" s="35" t="s">
        <v>419</v>
      </c>
      <c r="F188" s="35" t="s">
        <v>419</v>
      </c>
      <c r="G188" s="35" t="s">
        <v>419</v>
      </c>
      <c r="H188" s="35" t="s">
        <v>419</v>
      </c>
      <c r="I188" s="35" t="s">
        <v>419</v>
      </c>
      <c r="J188" s="35" t="s">
        <v>419</v>
      </c>
      <c r="K188" s="35" t="s">
        <v>419</v>
      </c>
      <c r="L188" s="35" t="s">
        <v>419</v>
      </c>
      <c r="M188" s="35" t="s">
        <v>419</v>
      </c>
      <c r="N188" s="35" t="s">
        <v>419</v>
      </c>
      <c r="O188" s="35" t="s">
        <v>419</v>
      </c>
      <c r="P188" s="35" t="s">
        <v>419</v>
      </c>
      <c r="Q188" s="35" t="s">
        <v>419</v>
      </c>
      <c r="R188" s="35" t="s">
        <v>419</v>
      </c>
      <c r="S188" s="35" t="s">
        <v>419</v>
      </c>
      <c r="T188" s="35" t="s">
        <v>419</v>
      </c>
      <c r="U188" s="35" t="s">
        <v>419</v>
      </c>
      <c r="V188" s="35" t="s">
        <v>419</v>
      </c>
      <c r="W188" s="35" t="s">
        <v>419</v>
      </c>
      <c r="X188" s="35" t="s">
        <v>419</v>
      </c>
      <c r="Y188" s="35" t="s">
        <v>419</v>
      </c>
      <c r="Z188" s="35" t="s">
        <v>419</v>
      </c>
      <c r="AA188" s="35" t="s">
        <v>419</v>
      </c>
      <c r="AB188" s="35" t="s">
        <v>419</v>
      </c>
      <c r="AC188" s="35" t="s">
        <v>419</v>
      </c>
      <c r="AD188" s="35" t="s">
        <v>419</v>
      </c>
      <c r="AE188" s="35" t="s">
        <v>419</v>
      </c>
      <c r="AF188" s="35" t="s">
        <v>419</v>
      </c>
      <c r="AG188" s="35" t="s">
        <v>419</v>
      </c>
      <c r="AH188" s="35" t="s">
        <v>419</v>
      </c>
      <c r="AI188" s="35" t="s">
        <v>419</v>
      </c>
      <c r="AJ188" s="35" t="s">
        <v>419</v>
      </c>
      <c r="AK188" s="35" t="s">
        <v>419</v>
      </c>
      <c r="AL188" s="35" t="s">
        <v>419</v>
      </c>
      <c r="AM188" s="35" t="s">
        <v>419</v>
      </c>
      <c r="AN188" s="35" t="s">
        <v>419</v>
      </c>
      <c r="AO188" s="35" t="s">
        <v>419</v>
      </c>
      <c r="AP188" s="35" t="s">
        <v>419</v>
      </c>
      <c r="AQ188" s="35" t="s">
        <v>419</v>
      </c>
      <c r="AR188" s="35" t="s">
        <v>419</v>
      </c>
      <c r="AS188" s="35" t="s">
        <v>419</v>
      </c>
      <c r="AT188" s="35" t="s">
        <v>419</v>
      </c>
      <c r="AU188" s="35" t="s">
        <v>419</v>
      </c>
      <c r="AV188" s="35" t="s">
        <v>419</v>
      </c>
      <c r="AW188" s="35" t="s">
        <v>419</v>
      </c>
    </row>
    <row r="189" spans="1:49" x14ac:dyDescent="0.35">
      <c r="A189" s="34">
        <v>1473</v>
      </c>
      <c r="B189" s="35">
        <v>231</v>
      </c>
      <c r="C189" s="35">
        <v>325</v>
      </c>
      <c r="D189" s="35">
        <v>322</v>
      </c>
      <c r="E189" s="35">
        <v>629</v>
      </c>
      <c r="F189" s="35">
        <v>745</v>
      </c>
      <c r="G189" s="35">
        <v>793</v>
      </c>
      <c r="H189" s="35">
        <v>1094</v>
      </c>
      <c r="I189" s="35">
        <v>595</v>
      </c>
      <c r="J189" s="35">
        <v>551</v>
      </c>
      <c r="K189" s="35">
        <v>478</v>
      </c>
      <c r="L189" s="35">
        <v>256</v>
      </c>
      <c r="M189" s="35">
        <v>235</v>
      </c>
      <c r="N189" s="35">
        <v>184</v>
      </c>
      <c r="O189" s="35">
        <v>290</v>
      </c>
      <c r="P189" s="35">
        <v>304</v>
      </c>
      <c r="Q189" s="35">
        <v>574</v>
      </c>
      <c r="R189" s="35">
        <v>660</v>
      </c>
      <c r="S189" s="35">
        <v>718</v>
      </c>
      <c r="T189" s="35">
        <v>1004</v>
      </c>
      <c r="U189" s="35">
        <v>519</v>
      </c>
      <c r="V189" s="35">
        <v>502</v>
      </c>
      <c r="W189" s="35">
        <v>399</v>
      </c>
      <c r="X189" s="35">
        <v>211</v>
      </c>
      <c r="Y189" s="35">
        <v>196</v>
      </c>
      <c r="Z189" s="35">
        <v>47</v>
      </c>
      <c r="AA189" s="35">
        <v>35</v>
      </c>
      <c r="AB189" s="35" t="s">
        <v>419</v>
      </c>
      <c r="AC189" s="35">
        <v>55</v>
      </c>
      <c r="AD189" s="35">
        <v>85</v>
      </c>
      <c r="AE189" s="35">
        <v>75</v>
      </c>
      <c r="AF189" s="35">
        <v>90</v>
      </c>
      <c r="AG189" s="35">
        <v>76</v>
      </c>
      <c r="AH189" s="35">
        <v>49</v>
      </c>
      <c r="AI189" s="35">
        <v>79</v>
      </c>
      <c r="AJ189" s="35">
        <v>45</v>
      </c>
      <c r="AK189" s="35">
        <v>39</v>
      </c>
      <c r="AL189" s="35" t="s">
        <v>419</v>
      </c>
      <c r="AM189" s="35" t="s">
        <v>419</v>
      </c>
      <c r="AN189" s="35">
        <v>62</v>
      </c>
      <c r="AO189" s="35">
        <v>158</v>
      </c>
      <c r="AP189" s="35">
        <v>225</v>
      </c>
      <c r="AQ189" s="35">
        <v>299</v>
      </c>
      <c r="AR189" s="35">
        <v>473</v>
      </c>
      <c r="AS189" s="35">
        <v>309</v>
      </c>
      <c r="AT189" s="35">
        <v>351</v>
      </c>
      <c r="AU189" s="35">
        <v>281</v>
      </c>
      <c r="AV189" s="35">
        <v>164</v>
      </c>
      <c r="AW189" s="35">
        <v>139</v>
      </c>
    </row>
    <row r="190" spans="1:49" x14ac:dyDescent="0.35">
      <c r="A190" s="34">
        <v>1474</v>
      </c>
      <c r="B190" s="35">
        <v>39</v>
      </c>
      <c r="C190" s="35">
        <v>47</v>
      </c>
      <c r="D190" s="35">
        <v>74</v>
      </c>
      <c r="E190" s="35">
        <v>162</v>
      </c>
      <c r="F190" s="35">
        <v>153</v>
      </c>
      <c r="G190" s="35">
        <v>153</v>
      </c>
      <c r="H190" s="35">
        <v>293</v>
      </c>
      <c r="I190" s="35">
        <v>164</v>
      </c>
      <c r="J190" s="35">
        <v>131</v>
      </c>
      <c r="K190" s="35">
        <v>76</v>
      </c>
      <c r="L190" s="35">
        <v>51</v>
      </c>
      <c r="M190" s="35">
        <v>70</v>
      </c>
      <c r="N190" s="35" t="s">
        <v>419</v>
      </c>
      <c r="O190" s="35">
        <v>38</v>
      </c>
      <c r="P190" s="35">
        <v>70</v>
      </c>
      <c r="Q190" s="35">
        <v>145</v>
      </c>
      <c r="R190" s="35">
        <v>140</v>
      </c>
      <c r="S190" s="35">
        <v>144</v>
      </c>
      <c r="T190" s="35">
        <v>277</v>
      </c>
      <c r="U190" s="35">
        <v>149</v>
      </c>
      <c r="V190" s="35">
        <v>115</v>
      </c>
      <c r="W190" s="35">
        <v>65</v>
      </c>
      <c r="X190" s="35">
        <v>45</v>
      </c>
      <c r="Y190" s="35">
        <v>61</v>
      </c>
      <c r="Z190" s="35" t="s">
        <v>419</v>
      </c>
      <c r="AA190" s="35" t="s">
        <v>419</v>
      </c>
      <c r="AB190" s="35" t="s">
        <v>419</v>
      </c>
      <c r="AC190" s="35" t="s">
        <v>419</v>
      </c>
      <c r="AD190" s="35" t="s">
        <v>419</v>
      </c>
      <c r="AE190" s="35" t="s">
        <v>419</v>
      </c>
      <c r="AF190" s="35" t="s">
        <v>419</v>
      </c>
      <c r="AG190" s="35" t="s">
        <v>419</v>
      </c>
      <c r="AH190" s="35" t="s">
        <v>419</v>
      </c>
      <c r="AI190" s="35" t="s">
        <v>419</v>
      </c>
      <c r="AJ190" s="35" t="s">
        <v>419</v>
      </c>
      <c r="AK190" s="35" t="s">
        <v>419</v>
      </c>
      <c r="AL190" s="35" t="s">
        <v>419</v>
      </c>
      <c r="AM190" s="35" t="s">
        <v>419</v>
      </c>
      <c r="AN190" s="35" t="s">
        <v>419</v>
      </c>
      <c r="AO190" s="35">
        <v>36</v>
      </c>
      <c r="AP190" s="35">
        <v>49</v>
      </c>
      <c r="AQ190" s="35">
        <v>48</v>
      </c>
      <c r="AR190" s="35">
        <v>118</v>
      </c>
      <c r="AS190" s="35">
        <v>89</v>
      </c>
      <c r="AT190" s="35">
        <v>74</v>
      </c>
      <c r="AU190" s="35">
        <v>45</v>
      </c>
      <c r="AV190" s="35">
        <v>34</v>
      </c>
      <c r="AW190" s="35">
        <v>41</v>
      </c>
    </row>
    <row r="191" spans="1:49" x14ac:dyDescent="0.35">
      <c r="A191" s="34">
        <v>1475</v>
      </c>
      <c r="B191" s="35">
        <v>118</v>
      </c>
      <c r="C191" s="35">
        <v>204</v>
      </c>
      <c r="D191" s="35">
        <v>342</v>
      </c>
      <c r="E191" s="35">
        <v>682</v>
      </c>
      <c r="F191" s="35">
        <v>734</v>
      </c>
      <c r="G191" s="35">
        <v>805</v>
      </c>
      <c r="H191" s="35">
        <v>1246</v>
      </c>
      <c r="I191" s="35">
        <v>704</v>
      </c>
      <c r="J191" s="35">
        <v>550</v>
      </c>
      <c r="K191" s="35">
        <v>438</v>
      </c>
      <c r="L191" s="35">
        <v>288</v>
      </c>
      <c r="M191" s="35">
        <v>347</v>
      </c>
      <c r="N191" s="35">
        <v>68</v>
      </c>
      <c r="O191" s="35">
        <v>186</v>
      </c>
      <c r="P191" s="35">
        <v>296</v>
      </c>
      <c r="Q191" s="35">
        <v>611</v>
      </c>
      <c r="R191" s="35">
        <v>648</v>
      </c>
      <c r="S191" s="35">
        <v>733</v>
      </c>
      <c r="T191" s="35">
        <v>1133</v>
      </c>
      <c r="U191" s="35">
        <v>631</v>
      </c>
      <c r="V191" s="35">
        <v>480</v>
      </c>
      <c r="W191" s="35">
        <v>372</v>
      </c>
      <c r="X191" s="35">
        <v>242</v>
      </c>
      <c r="Y191" s="35">
        <v>294</v>
      </c>
      <c r="Z191" s="35">
        <v>50</v>
      </c>
      <c r="AA191" s="35" t="s">
        <v>419</v>
      </c>
      <c r="AB191" s="35">
        <v>46</v>
      </c>
      <c r="AC191" s="35">
        <v>71</v>
      </c>
      <c r="AD191" s="35">
        <v>86</v>
      </c>
      <c r="AE191" s="35">
        <v>72</v>
      </c>
      <c r="AF191" s="35">
        <v>113</v>
      </c>
      <c r="AG191" s="35">
        <v>73</v>
      </c>
      <c r="AH191" s="35">
        <v>70</v>
      </c>
      <c r="AI191" s="35">
        <v>66</v>
      </c>
      <c r="AJ191" s="35">
        <v>46</v>
      </c>
      <c r="AK191" s="35">
        <v>53</v>
      </c>
      <c r="AL191" s="35" t="s">
        <v>419</v>
      </c>
      <c r="AM191" s="35" t="s">
        <v>419</v>
      </c>
      <c r="AN191" s="35">
        <v>31</v>
      </c>
      <c r="AO191" s="35">
        <v>97</v>
      </c>
      <c r="AP191" s="35">
        <v>144</v>
      </c>
      <c r="AQ191" s="35">
        <v>200</v>
      </c>
      <c r="AR191" s="35">
        <v>386</v>
      </c>
      <c r="AS191" s="35">
        <v>302</v>
      </c>
      <c r="AT191" s="35">
        <v>264</v>
      </c>
      <c r="AU191" s="35">
        <v>190</v>
      </c>
      <c r="AV191" s="35">
        <v>142</v>
      </c>
      <c r="AW191" s="35">
        <v>157</v>
      </c>
    </row>
    <row r="192" spans="1:49" x14ac:dyDescent="0.35">
      <c r="A192" s="34">
        <v>1477</v>
      </c>
      <c r="B192" s="35" t="s">
        <v>419</v>
      </c>
      <c r="C192" s="35" t="s">
        <v>419</v>
      </c>
      <c r="D192" s="35" t="s">
        <v>419</v>
      </c>
      <c r="E192" s="35" t="s">
        <v>419</v>
      </c>
      <c r="F192" s="35" t="s">
        <v>419</v>
      </c>
      <c r="G192" s="35" t="s">
        <v>419</v>
      </c>
      <c r="H192" s="35" t="s">
        <v>419</v>
      </c>
      <c r="I192" s="35" t="s">
        <v>419</v>
      </c>
      <c r="J192" s="35" t="s">
        <v>419</v>
      </c>
      <c r="K192" s="35" t="s">
        <v>419</v>
      </c>
      <c r="L192" s="35" t="s">
        <v>419</v>
      </c>
      <c r="M192" s="35" t="s">
        <v>419</v>
      </c>
      <c r="N192" s="35" t="s">
        <v>419</v>
      </c>
      <c r="O192" s="35" t="s">
        <v>419</v>
      </c>
      <c r="P192" s="35" t="s">
        <v>419</v>
      </c>
      <c r="Q192" s="35" t="s">
        <v>419</v>
      </c>
      <c r="R192" s="35" t="s">
        <v>419</v>
      </c>
      <c r="S192" s="35" t="s">
        <v>419</v>
      </c>
      <c r="T192" s="35" t="s">
        <v>419</v>
      </c>
      <c r="U192" s="35" t="s">
        <v>419</v>
      </c>
      <c r="V192" s="35" t="s">
        <v>419</v>
      </c>
      <c r="W192" s="35" t="s">
        <v>419</v>
      </c>
      <c r="X192" s="35" t="s">
        <v>419</v>
      </c>
      <c r="Y192" s="35" t="s">
        <v>419</v>
      </c>
      <c r="Z192" s="35" t="s">
        <v>419</v>
      </c>
      <c r="AA192" s="35" t="s">
        <v>419</v>
      </c>
      <c r="AB192" s="35" t="s">
        <v>419</v>
      </c>
      <c r="AC192" s="35" t="s">
        <v>419</v>
      </c>
      <c r="AD192" s="35" t="s">
        <v>419</v>
      </c>
      <c r="AE192" s="35" t="s">
        <v>419</v>
      </c>
      <c r="AF192" s="35" t="s">
        <v>419</v>
      </c>
      <c r="AG192" s="35" t="s">
        <v>419</v>
      </c>
      <c r="AH192" s="35" t="s">
        <v>419</v>
      </c>
      <c r="AI192" s="35" t="s">
        <v>419</v>
      </c>
      <c r="AJ192" s="35" t="s">
        <v>419</v>
      </c>
      <c r="AK192" s="35" t="s">
        <v>419</v>
      </c>
      <c r="AL192" s="35" t="s">
        <v>419</v>
      </c>
      <c r="AM192" s="35" t="s">
        <v>419</v>
      </c>
      <c r="AN192" s="35" t="s">
        <v>419</v>
      </c>
      <c r="AO192" s="35" t="s">
        <v>419</v>
      </c>
      <c r="AP192" s="35" t="s">
        <v>419</v>
      </c>
      <c r="AQ192" s="35" t="s">
        <v>419</v>
      </c>
      <c r="AR192" s="35" t="s">
        <v>419</v>
      </c>
      <c r="AS192" s="35" t="s">
        <v>419</v>
      </c>
      <c r="AT192" s="35" t="s">
        <v>419</v>
      </c>
      <c r="AU192" s="35" t="s">
        <v>419</v>
      </c>
      <c r="AV192" s="35" t="s">
        <v>419</v>
      </c>
      <c r="AW192" s="35" t="s">
        <v>419</v>
      </c>
    </row>
    <row r="193" spans="1:49" x14ac:dyDescent="0.35">
      <c r="A193" s="34">
        <v>1501</v>
      </c>
      <c r="B193" s="35">
        <v>492</v>
      </c>
      <c r="C193" s="35">
        <v>572</v>
      </c>
      <c r="D193" s="35">
        <v>684</v>
      </c>
      <c r="E193" s="35">
        <v>1465</v>
      </c>
      <c r="F193" s="35">
        <v>1743</v>
      </c>
      <c r="G193" s="35">
        <v>1823</v>
      </c>
      <c r="H193" s="35">
        <v>2314</v>
      </c>
      <c r="I193" s="35">
        <v>1116</v>
      </c>
      <c r="J193" s="35">
        <v>1064</v>
      </c>
      <c r="K193" s="35">
        <v>939</v>
      </c>
      <c r="L193" s="35">
        <v>622</v>
      </c>
      <c r="M193" s="35">
        <v>915</v>
      </c>
      <c r="N193" s="35">
        <v>285</v>
      </c>
      <c r="O193" s="35">
        <v>518</v>
      </c>
      <c r="P193" s="35">
        <v>628</v>
      </c>
      <c r="Q193" s="35">
        <v>1322</v>
      </c>
      <c r="R193" s="35">
        <v>1556</v>
      </c>
      <c r="S193" s="35">
        <v>1666</v>
      </c>
      <c r="T193" s="35">
        <v>2102</v>
      </c>
      <c r="U193" s="35">
        <v>1040</v>
      </c>
      <c r="V193" s="35">
        <v>944</v>
      </c>
      <c r="W193" s="35">
        <v>810</v>
      </c>
      <c r="X193" s="35">
        <v>532</v>
      </c>
      <c r="Y193" s="35">
        <v>797</v>
      </c>
      <c r="Z193" s="35">
        <v>207</v>
      </c>
      <c r="AA193" s="35">
        <v>54</v>
      </c>
      <c r="AB193" s="35">
        <v>56</v>
      </c>
      <c r="AC193" s="35">
        <v>143</v>
      </c>
      <c r="AD193" s="35">
        <v>187</v>
      </c>
      <c r="AE193" s="35">
        <v>157</v>
      </c>
      <c r="AF193" s="35">
        <v>212</v>
      </c>
      <c r="AG193" s="35">
        <v>76</v>
      </c>
      <c r="AH193" s="35">
        <v>120</v>
      </c>
      <c r="AI193" s="35">
        <v>129</v>
      </c>
      <c r="AJ193" s="35">
        <v>90</v>
      </c>
      <c r="AK193" s="35">
        <v>118</v>
      </c>
      <c r="AL193" s="35" t="s">
        <v>419</v>
      </c>
      <c r="AM193" s="35" t="s">
        <v>419</v>
      </c>
      <c r="AN193" s="35">
        <v>125</v>
      </c>
      <c r="AO193" s="35">
        <v>350</v>
      </c>
      <c r="AP193" s="35">
        <v>553</v>
      </c>
      <c r="AQ193" s="35">
        <v>734</v>
      </c>
      <c r="AR193" s="35">
        <v>999</v>
      </c>
      <c r="AS193" s="35">
        <v>604</v>
      </c>
      <c r="AT193" s="35">
        <v>620</v>
      </c>
      <c r="AU193" s="35">
        <v>535</v>
      </c>
      <c r="AV193" s="35">
        <v>357</v>
      </c>
      <c r="AW193" s="35">
        <v>500</v>
      </c>
    </row>
    <row r="194" spans="1:49" x14ac:dyDescent="0.35">
      <c r="A194" s="34">
        <v>1503</v>
      </c>
      <c r="B194" s="35">
        <v>114</v>
      </c>
      <c r="C194" s="35">
        <v>105</v>
      </c>
      <c r="D194" s="35">
        <v>117</v>
      </c>
      <c r="E194" s="35">
        <v>305</v>
      </c>
      <c r="F194" s="35">
        <v>336</v>
      </c>
      <c r="G194" s="35">
        <v>365</v>
      </c>
      <c r="H194" s="35">
        <v>464</v>
      </c>
      <c r="I194" s="35">
        <v>258</v>
      </c>
      <c r="J194" s="35">
        <v>223</v>
      </c>
      <c r="K194" s="35">
        <v>201</v>
      </c>
      <c r="L194" s="35">
        <v>137</v>
      </c>
      <c r="M194" s="35">
        <v>144</v>
      </c>
      <c r="N194" s="35">
        <v>81</v>
      </c>
      <c r="O194" s="35">
        <v>99</v>
      </c>
      <c r="P194" s="35">
        <v>111</v>
      </c>
      <c r="Q194" s="35">
        <v>274</v>
      </c>
      <c r="R194" s="35">
        <v>311</v>
      </c>
      <c r="S194" s="35">
        <v>326</v>
      </c>
      <c r="T194" s="35">
        <v>421</v>
      </c>
      <c r="U194" s="35">
        <v>228</v>
      </c>
      <c r="V194" s="35">
        <v>191</v>
      </c>
      <c r="W194" s="35">
        <v>175</v>
      </c>
      <c r="X194" s="35">
        <v>116</v>
      </c>
      <c r="Y194" s="35">
        <v>122</v>
      </c>
      <c r="Z194" s="35">
        <v>33</v>
      </c>
      <c r="AA194" s="35" t="s">
        <v>419</v>
      </c>
      <c r="AB194" s="35" t="s">
        <v>419</v>
      </c>
      <c r="AC194" s="35">
        <v>31</v>
      </c>
      <c r="AD194" s="35" t="s">
        <v>419</v>
      </c>
      <c r="AE194" s="35">
        <v>39</v>
      </c>
      <c r="AF194" s="35">
        <v>43</v>
      </c>
      <c r="AG194" s="35">
        <v>30</v>
      </c>
      <c r="AH194" s="35">
        <v>32</v>
      </c>
      <c r="AI194" s="35" t="s">
        <v>419</v>
      </c>
      <c r="AJ194" s="35" t="s">
        <v>419</v>
      </c>
      <c r="AK194" s="35" t="s">
        <v>419</v>
      </c>
      <c r="AL194" s="35" t="s">
        <v>419</v>
      </c>
      <c r="AM194" s="35" t="s">
        <v>419</v>
      </c>
      <c r="AN194" s="35" t="s">
        <v>419</v>
      </c>
      <c r="AO194" s="35">
        <v>73</v>
      </c>
      <c r="AP194" s="35">
        <v>121</v>
      </c>
      <c r="AQ194" s="35">
        <v>159</v>
      </c>
      <c r="AR194" s="35">
        <v>219</v>
      </c>
      <c r="AS194" s="35">
        <v>128</v>
      </c>
      <c r="AT194" s="35">
        <v>127</v>
      </c>
      <c r="AU194" s="35">
        <v>119</v>
      </c>
      <c r="AV194" s="35">
        <v>80</v>
      </c>
      <c r="AW194" s="35">
        <v>61</v>
      </c>
    </row>
    <row r="195" spans="1:49" x14ac:dyDescent="0.35">
      <c r="A195" s="34">
        <v>1504</v>
      </c>
      <c r="B195" s="35">
        <v>133</v>
      </c>
      <c r="C195" s="35">
        <v>252</v>
      </c>
      <c r="D195" s="35">
        <v>293</v>
      </c>
      <c r="E195" s="35">
        <v>584</v>
      </c>
      <c r="F195" s="35">
        <v>758</v>
      </c>
      <c r="G195" s="35">
        <v>804</v>
      </c>
      <c r="H195" s="35">
        <v>1116</v>
      </c>
      <c r="I195" s="35">
        <v>567</v>
      </c>
      <c r="J195" s="35">
        <v>490</v>
      </c>
      <c r="K195" s="35">
        <v>380</v>
      </c>
      <c r="L195" s="35">
        <v>246</v>
      </c>
      <c r="M195" s="35">
        <v>302</v>
      </c>
      <c r="N195" s="35">
        <v>40</v>
      </c>
      <c r="O195" s="35">
        <v>223</v>
      </c>
      <c r="P195" s="35">
        <v>262</v>
      </c>
      <c r="Q195" s="35">
        <v>517</v>
      </c>
      <c r="R195" s="35">
        <v>691</v>
      </c>
      <c r="S195" s="35">
        <v>719</v>
      </c>
      <c r="T195" s="35">
        <v>1029</v>
      </c>
      <c r="U195" s="35">
        <v>513</v>
      </c>
      <c r="V195" s="35">
        <v>416</v>
      </c>
      <c r="W195" s="35">
        <v>315</v>
      </c>
      <c r="X195" s="35">
        <v>200</v>
      </c>
      <c r="Y195" s="35">
        <v>266</v>
      </c>
      <c r="Z195" s="35">
        <v>93</v>
      </c>
      <c r="AA195" s="35" t="s">
        <v>419</v>
      </c>
      <c r="AB195" s="35">
        <v>31</v>
      </c>
      <c r="AC195" s="35">
        <v>67</v>
      </c>
      <c r="AD195" s="35">
        <v>67</v>
      </c>
      <c r="AE195" s="35">
        <v>85</v>
      </c>
      <c r="AF195" s="35">
        <v>87</v>
      </c>
      <c r="AG195" s="35">
        <v>54</v>
      </c>
      <c r="AH195" s="35">
        <v>74</v>
      </c>
      <c r="AI195" s="35">
        <v>65</v>
      </c>
      <c r="AJ195" s="35">
        <v>46</v>
      </c>
      <c r="AK195" s="35">
        <v>36</v>
      </c>
      <c r="AL195" s="35" t="s">
        <v>419</v>
      </c>
      <c r="AM195" s="35" t="s">
        <v>419</v>
      </c>
      <c r="AN195" s="35" t="s">
        <v>419</v>
      </c>
      <c r="AO195" s="35">
        <v>68</v>
      </c>
      <c r="AP195" s="35">
        <v>103</v>
      </c>
      <c r="AQ195" s="35">
        <v>152</v>
      </c>
      <c r="AR195" s="35">
        <v>222</v>
      </c>
      <c r="AS195" s="35">
        <v>185</v>
      </c>
      <c r="AT195" s="35">
        <v>189</v>
      </c>
      <c r="AU195" s="35">
        <v>118</v>
      </c>
      <c r="AV195" s="35">
        <v>87</v>
      </c>
      <c r="AW195" s="35">
        <v>123</v>
      </c>
    </row>
    <row r="196" spans="1:49" x14ac:dyDescent="0.35">
      <c r="A196" s="34">
        <v>1505</v>
      </c>
      <c r="B196" s="35">
        <v>197</v>
      </c>
      <c r="C196" s="35">
        <v>206</v>
      </c>
      <c r="D196" s="35">
        <v>221</v>
      </c>
      <c r="E196" s="35">
        <v>402</v>
      </c>
      <c r="F196" s="35">
        <v>502</v>
      </c>
      <c r="G196" s="35">
        <v>557</v>
      </c>
      <c r="H196" s="35">
        <v>733</v>
      </c>
      <c r="I196" s="35">
        <v>372</v>
      </c>
      <c r="J196" s="35">
        <v>371</v>
      </c>
      <c r="K196" s="35">
        <v>258</v>
      </c>
      <c r="L196" s="35">
        <v>164</v>
      </c>
      <c r="M196" s="35">
        <v>178</v>
      </c>
      <c r="N196" s="35">
        <v>143</v>
      </c>
      <c r="O196" s="35">
        <v>189</v>
      </c>
      <c r="P196" s="35">
        <v>198</v>
      </c>
      <c r="Q196" s="35">
        <v>357</v>
      </c>
      <c r="R196" s="35">
        <v>443</v>
      </c>
      <c r="S196" s="35">
        <v>502</v>
      </c>
      <c r="T196" s="35">
        <v>660</v>
      </c>
      <c r="U196" s="35">
        <v>348</v>
      </c>
      <c r="V196" s="35">
        <v>338</v>
      </c>
      <c r="W196" s="35">
        <v>232</v>
      </c>
      <c r="X196" s="35">
        <v>143</v>
      </c>
      <c r="Y196" s="35">
        <v>158</v>
      </c>
      <c r="Z196" s="35">
        <v>54</v>
      </c>
      <c r="AA196" s="35" t="s">
        <v>419</v>
      </c>
      <c r="AB196" s="35" t="s">
        <v>419</v>
      </c>
      <c r="AC196" s="35">
        <v>45</v>
      </c>
      <c r="AD196" s="35">
        <v>59</v>
      </c>
      <c r="AE196" s="35">
        <v>55</v>
      </c>
      <c r="AF196" s="35">
        <v>73</v>
      </c>
      <c r="AG196" s="35" t="s">
        <v>419</v>
      </c>
      <c r="AH196" s="35">
        <v>33</v>
      </c>
      <c r="AI196" s="35" t="s">
        <v>419</v>
      </c>
      <c r="AJ196" s="35" t="s">
        <v>419</v>
      </c>
      <c r="AK196" s="35" t="s">
        <v>419</v>
      </c>
      <c r="AL196" s="35" t="s">
        <v>419</v>
      </c>
      <c r="AM196" s="35" t="s">
        <v>419</v>
      </c>
      <c r="AN196" s="35">
        <v>34</v>
      </c>
      <c r="AO196" s="35">
        <v>96</v>
      </c>
      <c r="AP196" s="35">
        <v>175</v>
      </c>
      <c r="AQ196" s="35">
        <v>232</v>
      </c>
      <c r="AR196" s="35">
        <v>325</v>
      </c>
      <c r="AS196" s="35">
        <v>212</v>
      </c>
      <c r="AT196" s="35">
        <v>240</v>
      </c>
      <c r="AU196" s="35">
        <v>181</v>
      </c>
      <c r="AV196" s="35">
        <v>119</v>
      </c>
      <c r="AW196" s="35">
        <v>107</v>
      </c>
    </row>
    <row r="197" spans="1:49" x14ac:dyDescent="0.35">
      <c r="A197" s="34">
        <v>1506</v>
      </c>
      <c r="B197" s="35">
        <v>71</v>
      </c>
      <c r="C197" s="35">
        <v>89</v>
      </c>
      <c r="D197" s="35">
        <v>105</v>
      </c>
      <c r="E197" s="35">
        <v>231</v>
      </c>
      <c r="F197" s="35">
        <v>267</v>
      </c>
      <c r="G197" s="35">
        <v>301</v>
      </c>
      <c r="H197" s="35">
        <v>435</v>
      </c>
      <c r="I197" s="35">
        <v>229</v>
      </c>
      <c r="J197" s="35">
        <v>243</v>
      </c>
      <c r="K197" s="35">
        <v>220</v>
      </c>
      <c r="L197" s="35">
        <v>115</v>
      </c>
      <c r="M197" s="35">
        <v>143</v>
      </c>
      <c r="N197" s="35">
        <v>42</v>
      </c>
      <c r="O197" s="35">
        <v>86</v>
      </c>
      <c r="P197" s="35">
        <v>100</v>
      </c>
      <c r="Q197" s="35">
        <v>207</v>
      </c>
      <c r="R197" s="35">
        <v>245</v>
      </c>
      <c r="S197" s="35">
        <v>275</v>
      </c>
      <c r="T197" s="35">
        <v>393</v>
      </c>
      <c r="U197" s="35">
        <v>207</v>
      </c>
      <c r="V197" s="35">
        <v>220</v>
      </c>
      <c r="W197" s="35">
        <v>191</v>
      </c>
      <c r="X197" s="35">
        <v>102</v>
      </c>
      <c r="Y197" s="35">
        <v>130</v>
      </c>
      <c r="Z197" s="35" t="s">
        <v>419</v>
      </c>
      <c r="AA197" s="35" t="s">
        <v>419</v>
      </c>
      <c r="AB197" s="35" t="s">
        <v>419</v>
      </c>
      <c r="AC197" s="35" t="s">
        <v>419</v>
      </c>
      <c r="AD197" s="35" t="s">
        <v>419</v>
      </c>
      <c r="AE197" s="35" t="s">
        <v>419</v>
      </c>
      <c r="AF197" s="35">
        <v>42</v>
      </c>
      <c r="AG197" s="35" t="s">
        <v>419</v>
      </c>
      <c r="AH197" s="35" t="s">
        <v>419</v>
      </c>
      <c r="AI197" s="35" t="s">
        <v>419</v>
      </c>
      <c r="AJ197" s="35" t="s">
        <v>419</v>
      </c>
      <c r="AK197" s="35" t="s">
        <v>419</v>
      </c>
      <c r="AL197" s="35" t="s">
        <v>419</v>
      </c>
      <c r="AM197" s="35" t="s">
        <v>419</v>
      </c>
      <c r="AN197" s="35" t="s">
        <v>419</v>
      </c>
      <c r="AO197" s="35">
        <v>49</v>
      </c>
      <c r="AP197" s="35">
        <v>75</v>
      </c>
      <c r="AQ197" s="35">
        <v>109</v>
      </c>
      <c r="AR197" s="35">
        <v>167</v>
      </c>
      <c r="AS197" s="35">
        <v>96</v>
      </c>
      <c r="AT197" s="35">
        <v>132</v>
      </c>
      <c r="AU197" s="35">
        <v>133</v>
      </c>
      <c r="AV197" s="35">
        <v>67</v>
      </c>
      <c r="AW197" s="35">
        <v>85</v>
      </c>
    </row>
    <row r="198" spans="1:49" x14ac:dyDescent="0.35">
      <c r="A198" s="34">
        <v>1507</v>
      </c>
      <c r="B198" s="35">
        <v>255</v>
      </c>
      <c r="C198" s="35">
        <v>398</v>
      </c>
      <c r="D198" s="35">
        <v>526</v>
      </c>
      <c r="E198" s="35">
        <v>1095</v>
      </c>
      <c r="F198" s="35">
        <v>1108</v>
      </c>
      <c r="G198" s="35">
        <v>1194</v>
      </c>
      <c r="H198" s="35">
        <v>1932</v>
      </c>
      <c r="I198" s="35">
        <v>941</v>
      </c>
      <c r="J198" s="35">
        <v>740</v>
      </c>
      <c r="K198" s="35">
        <v>559</v>
      </c>
      <c r="L198" s="35">
        <v>338</v>
      </c>
      <c r="M198" s="35">
        <v>649</v>
      </c>
      <c r="N198" s="35">
        <v>181</v>
      </c>
      <c r="O198" s="35">
        <v>371</v>
      </c>
      <c r="P198" s="35">
        <v>472</v>
      </c>
      <c r="Q198" s="35">
        <v>987</v>
      </c>
      <c r="R198" s="35">
        <v>1009</v>
      </c>
      <c r="S198" s="35">
        <v>1087</v>
      </c>
      <c r="T198" s="35">
        <v>1753</v>
      </c>
      <c r="U198" s="35">
        <v>846</v>
      </c>
      <c r="V198" s="35">
        <v>676</v>
      </c>
      <c r="W198" s="35">
        <v>498</v>
      </c>
      <c r="X198" s="35">
        <v>290</v>
      </c>
      <c r="Y198" s="35">
        <v>557</v>
      </c>
      <c r="Z198" s="35">
        <v>74</v>
      </c>
      <c r="AA198" s="35" t="s">
        <v>419</v>
      </c>
      <c r="AB198" s="35">
        <v>54</v>
      </c>
      <c r="AC198" s="35">
        <v>108</v>
      </c>
      <c r="AD198" s="35">
        <v>99</v>
      </c>
      <c r="AE198" s="35">
        <v>107</v>
      </c>
      <c r="AF198" s="35">
        <v>179</v>
      </c>
      <c r="AG198" s="35">
        <v>95</v>
      </c>
      <c r="AH198" s="35">
        <v>64</v>
      </c>
      <c r="AI198" s="35">
        <v>61</v>
      </c>
      <c r="AJ198" s="35">
        <v>48</v>
      </c>
      <c r="AK198" s="35">
        <v>92</v>
      </c>
      <c r="AL198" s="35" t="s">
        <v>419</v>
      </c>
      <c r="AM198" s="35" t="s">
        <v>419</v>
      </c>
      <c r="AN198" s="35">
        <v>77</v>
      </c>
      <c r="AO198" s="35">
        <v>223</v>
      </c>
      <c r="AP198" s="35">
        <v>284</v>
      </c>
      <c r="AQ198" s="35">
        <v>398</v>
      </c>
      <c r="AR198" s="35">
        <v>695</v>
      </c>
      <c r="AS198" s="35">
        <v>476</v>
      </c>
      <c r="AT198" s="35">
        <v>443</v>
      </c>
      <c r="AU198" s="35">
        <v>340</v>
      </c>
      <c r="AV198" s="35">
        <v>204</v>
      </c>
      <c r="AW198" s="35">
        <v>387</v>
      </c>
    </row>
    <row r="199" spans="1:49" x14ac:dyDescent="0.35">
      <c r="A199" s="34">
        <v>1508</v>
      </c>
      <c r="B199" s="35" t="s">
        <v>419</v>
      </c>
      <c r="C199" s="35" t="s">
        <v>419</v>
      </c>
      <c r="D199" s="35" t="s">
        <v>419</v>
      </c>
      <c r="E199" s="35" t="s">
        <v>419</v>
      </c>
      <c r="F199" s="35" t="s">
        <v>419</v>
      </c>
      <c r="G199" s="35" t="s">
        <v>419</v>
      </c>
      <c r="H199" s="35">
        <v>48</v>
      </c>
      <c r="I199" s="35">
        <v>57</v>
      </c>
      <c r="J199" s="35">
        <v>51</v>
      </c>
      <c r="K199" s="35">
        <v>36</v>
      </c>
      <c r="L199" s="35">
        <v>33</v>
      </c>
      <c r="M199" s="35">
        <v>33</v>
      </c>
      <c r="N199" s="35" t="s">
        <v>419</v>
      </c>
      <c r="O199" s="35" t="s">
        <v>419</v>
      </c>
      <c r="P199" s="35" t="s">
        <v>419</v>
      </c>
      <c r="Q199" s="35" t="s">
        <v>419</v>
      </c>
      <c r="R199" s="35" t="s">
        <v>419</v>
      </c>
      <c r="S199" s="35" t="s">
        <v>419</v>
      </c>
      <c r="T199" s="35">
        <v>45</v>
      </c>
      <c r="U199" s="35">
        <v>49</v>
      </c>
      <c r="V199" s="35">
        <v>43</v>
      </c>
      <c r="W199" s="35">
        <v>31</v>
      </c>
      <c r="X199" s="35" t="s">
        <v>419</v>
      </c>
      <c r="Y199" s="35" t="s">
        <v>419</v>
      </c>
      <c r="Z199" s="35" t="s">
        <v>419</v>
      </c>
      <c r="AA199" s="35" t="s">
        <v>419</v>
      </c>
      <c r="AB199" s="35" t="s">
        <v>419</v>
      </c>
      <c r="AC199" s="35" t="s">
        <v>419</v>
      </c>
      <c r="AD199" s="35" t="s">
        <v>419</v>
      </c>
      <c r="AE199" s="35" t="s">
        <v>419</v>
      </c>
      <c r="AF199" s="35" t="s">
        <v>419</v>
      </c>
      <c r="AG199" s="35" t="s">
        <v>419</v>
      </c>
      <c r="AH199" s="35" t="s">
        <v>419</v>
      </c>
      <c r="AI199" s="35" t="s">
        <v>419</v>
      </c>
      <c r="AJ199" s="35" t="s">
        <v>419</v>
      </c>
      <c r="AK199" s="35" t="s">
        <v>419</v>
      </c>
      <c r="AL199" s="35" t="s">
        <v>419</v>
      </c>
      <c r="AM199" s="35" t="s">
        <v>419</v>
      </c>
      <c r="AN199" s="35" t="s">
        <v>419</v>
      </c>
      <c r="AO199" s="35" t="s">
        <v>419</v>
      </c>
      <c r="AP199" s="35" t="s">
        <v>419</v>
      </c>
      <c r="AQ199" s="35" t="s">
        <v>419</v>
      </c>
      <c r="AR199" s="35" t="s">
        <v>419</v>
      </c>
      <c r="AS199" s="35" t="s">
        <v>419</v>
      </c>
      <c r="AT199" s="35" t="s">
        <v>419</v>
      </c>
      <c r="AU199" s="35" t="s">
        <v>419</v>
      </c>
      <c r="AV199" s="35" t="s">
        <v>419</v>
      </c>
      <c r="AW199" s="35" t="s">
        <v>419</v>
      </c>
    </row>
    <row r="200" spans="1:49" x14ac:dyDescent="0.35">
      <c r="A200" s="34">
        <v>1509</v>
      </c>
      <c r="B200" s="35" t="s">
        <v>419</v>
      </c>
      <c r="C200" s="35" t="s">
        <v>419</v>
      </c>
      <c r="D200" s="35" t="s">
        <v>419</v>
      </c>
      <c r="E200" s="35" t="s">
        <v>419</v>
      </c>
      <c r="F200" s="35" t="s">
        <v>419</v>
      </c>
      <c r="G200" s="35" t="s">
        <v>419</v>
      </c>
      <c r="H200" s="35" t="s">
        <v>419</v>
      </c>
      <c r="I200" s="35" t="s">
        <v>419</v>
      </c>
      <c r="J200" s="35" t="s">
        <v>419</v>
      </c>
      <c r="K200" s="35" t="s">
        <v>419</v>
      </c>
      <c r="L200" s="35" t="s">
        <v>419</v>
      </c>
      <c r="M200" s="35" t="s">
        <v>419</v>
      </c>
      <c r="N200" s="35" t="s">
        <v>419</v>
      </c>
      <c r="O200" s="35" t="s">
        <v>419</v>
      </c>
      <c r="P200" s="35" t="s">
        <v>419</v>
      </c>
      <c r="Q200" s="35" t="s">
        <v>419</v>
      </c>
      <c r="R200" s="35" t="s">
        <v>419</v>
      </c>
      <c r="S200" s="35" t="s">
        <v>419</v>
      </c>
      <c r="T200" s="35" t="s">
        <v>419</v>
      </c>
      <c r="U200" s="35" t="s">
        <v>419</v>
      </c>
      <c r="V200" s="35" t="s">
        <v>419</v>
      </c>
      <c r="W200" s="35" t="s">
        <v>419</v>
      </c>
      <c r="X200" s="35" t="s">
        <v>419</v>
      </c>
      <c r="Y200" s="35" t="s">
        <v>419</v>
      </c>
      <c r="Z200" s="35" t="s">
        <v>419</v>
      </c>
      <c r="AA200" s="35" t="s">
        <v>419</v>
      </c>
      <c r="AB200" s="35" t="s">
        <v>419</v>
      </c>
      <c r="AC200" s="35" t="s">
        <v>419</v>
      </c>
      <c r="AD200" s="35" t="s">
        <v>419</v>
      </c>
      <c r="AE200" s="35" t="s">
        <v>419</v>
      </c>
      <c r="AF200" s="35" t="s">
        <v>419</v>
      </c>
      <c r="AG200" s="35" t="s">
        <v>419</v>
      </c>
      <c r="AH200" s="35" t="s">
        <v>419</v>
      </c>
      <c r="AI200" s="35" t="s">
        <v>419</v>
      </c>
      <c r="AJ200" s="35" t="s">
        <v>419</v>
      </c>
      <c r="AK200" s="35" t="s">
        <v>419</v>
      </c>
      <c r="AL200" s="35" t="s">
        <v>419</v>
      </c>
      <c r="AM200" s="35" t="s">
        <v>419</v>
      </c>
      <c r="AN200" s="35" t="s">
        <v>419</v>
      </c>
      <c r="AO200" s="35" t="s">
        <v>419</v>
      </c>
      <c r="AP200" s="35" t="s">
        <v>419</v>
      </c>
      <c r="AQ200" s="35" t="s">
        <v>419</v>
      </c>
      <c r="AR200" s="35" t="s">
        <v>419</v>
      </c>
      <c r="AS200" s="35" t="s">
        <v>419</v>
      </c>
      <c r="AT200" s="35" t="s">
        <v>419</v>
      </c>
      <c r="AU200" s="35" t="s">
        <v>419</v>
      </c>
      <c r="AV200" s="35" t="s">
        <v>419</v>
      </c>
      <c r="AW200" s="35" t="s">
        <v>419</v>
      </c>
    </row>
    <row r="201" spans="1:49" x14ac:dyDescent="0.35">
      <c r="A201" s="34">
        <v>1510</v>
      </c>
      <c r="B201" s="35">
        <v>299</v>
      </c>
      <c r="C201" s="35">
        <v>535</v>
      </c>
      <c r="D201" s="35">
        <v>490</v>
      </c>
      <c r="E201" s="35">
        <v>1554</v>
      </c>
      <c r="F201" s="35">
        <v>1877</v>
      </c>
      <c r="G201" s="35">
        <v>1645</v>
      </c>
      <c r="H201" s="35">
        <v>1950</v>
      </c>
      <c r="I201" s="35">
        <v>1005</v>
      </c>
      <c r="J201" s="35">
        <v>841</v>
      </c>
      <c r="K201" s="35">
        <v>596</v>
      </c>
      <c r="L201" s="35">
        <v>391</v>
      </c>
      <c r="M201" s="35">
        <v>459</v>
      </c>
      <c r="N201" s="35">
        <v>215</v>
      </c>
      <c r="O201" s="35">
        <v>481</v>
      </c>
      <c r="P201" s="35">
        <v>438</v>
      </c>
      <c r="Q201" s="35">
        <v>1362</v>
      </c>
      <c r="R201" s="35">
        <v>1694</v>
      </c>
      <c r="S201" s="35">
        <v>1460</v>
      </c>
      <c r="T201" s="35">
        <v>1762</v>
      </c>
      <c r="U201" s="35">
        <v>917</v>
      </c>
      <c r="V201" s="35">
        <v>756</v>
      </c>
      <c r="W201" s="35">
        <v>540</v>
      </c>
      <c r="X201" s="35">
        <v>340</v>
      </c>
      <c r="Y201" s="35">
        <v>408</v>
      </c>
      <c r="Z201" s="35">
        <v>84</v>
      </c>
      <c r="AA201" s="35">
        <v>54</v>
      </c>
      <c r="AB201" s="35">
        <v>52</v>
      </c>
      <c r="AC201" s="35">
        <v>192</v>
      </c>
      <c r="AD201" s="35">
        <v>183</v>
      </c>
      <c r="AE201" s="35">
        <v>185</v>
      </c>
      <c r="AF201" s="35">
        <v>188</v>
      </c>
      <c r="AG201" s="35">
        <v>88</v>
      </c>
      <c r="AH201" s="35">
        <v>85</v>
      </c>
      <c r="AI201" s="35">
        <v>56</v>
      </c>
      <c r="AJ201" s="35">
        <v>51</v>
      </c>
      <c r="AK201" s="35">
        <v>51</v>
      </c>
      <c r="AL201" s="35" t="s">
        <v>419</v>
      </c>
      <c r="AM201" s="35" t="s">
        <v>419</v>
      </c>
      <c r="AN201" s="35" t="s">
        <v>419</v>
      </c>
      <c r="AO201" s="35">
        <v>246</v>
      </c>
      <c r="AP201" s="35">
        <v>465</v>
      </c>
      <c r="AQ201" s="35">
        <v>452</v>
      </c>
      <c r="AR201" s="35">
        <v>658</v>
      </c>
      <c r="AS201" s="35">
        <v>448</v>
      </c>
      <c r="AT201" s="35">
        <v>477</v>
      </c>
      <c r="AU201" s="35">
        <v>345</v>
      </c>
      <c r="AV201" s="35">
        <v>232</v>
      </c>
      <c r="AW201" s="35">
        <v>262</v>
      </c>
    </row>
    <row r="202" spans="1:49" x14ac:dyDescent="0.35">
      <c r="A202" s="34">
        <v>1515</v>
      </c>
      <c r="B202" s="35">
        <v>38</v>
      </c>
      <c r="C202" s="35">
        <v>71</v>
      </c>
      <c r="D202" s="35">
        <v>89</v>
      </c>
      <c r="E202" s="35">
        <v>179</v>
      </c>
      <c r="F202" s="35">
        <v>178</v>
      </c>
      <c r="G202" s="35">
        <v>202</v>
      </c>
      <c r="H202" s="35">
        <v>309</v>
      </c>
      <c r="I202" s="35">
        <v>166</v>
      </c>
      <c r="J202" s="35">
        <v>165</v>
      </c>
      <c r="K202" s="35">
        <v>103</v>
      </c>
      <c r="L202" s="35">
        <v>81</v>
      </c>
      <c r="M202" s="35">
        <v>81</v>
      </c>
      <c r="N202" s="35" t="s">
        <v>419</v>
      </c>
      <c r="O202" s="35">
        <v>66</v>
      </c>
      <c r="P202" s="35">
        <v>81</v>
      </c>
      <c r="Q202" s="35">
        <v>166</v>
      </c>
      <c r="R202" s="35">
        <v>160</v>
      </c>
      <c r="S202" s="35">
        <v>181</v>
      </c>
      <c r="T202" s="35">
        <v>289</v>
      </c>
      <c r="U202" s="35">
        <v>152</v>
      </c>
      <c r="V202" s="35">
        <v>148</v>
      </c>
      <c r="W202" s="35">
        <v>96</v>
      </c>
      <c r="X202" s="35">
        <v>71</v>
      </c>
      <c r="Y202" s="35">
        <v>69</v>
      </c>
      <c r="Z202" s="35" t="s">
        <v>419</v>
      </c>
      <c r="AA202" s="35" t="s">
        <v>419</v>
      </c>
      <c r="AB202" s="35" t="s">
        <v>419</v>
      </c>
      <c r="AC202" s="35" t="s">
        <v>419</v>
      </c>
      <c r="AD202" s="35" t="s">
        <v>419</v>
      </c>
      <c r="AE202" s="35" t="s">
        <v>419</v>
      </c>
      <c r="AF202" s="35" t="s">
        <v>419</v>
      </c>
      <c r="AG202" s="35" t="s">
        <v>419</v>
      </c>
      <c r="AH202" s="35" t="s">
        <v>419</v>
      </c>
      <c r="AI202" s="35" t="s">
        <v>419</v>
      </c>
      <c r="AJ202" s="35" t="s">
        <v>419</v>
      </c>
      <c r="AK202" s="35" t="s">
        <v>419</v>
      </c>
      <c r="AL202" s="35" t="s">
        <v>419</v>
      </c>
      <c r="AM202" s="35" t="s">
        <v>419</v>
      </c>
      <c r="AN202" s="35" t="s">
        <v>419</v>
      </c>
      <c r="AO202" s="35" t="s">
        <v>419</v>
      </c>
      <c r="AP202" s="35">
        <v>40</v>
      </c>
      <c r="AQ202" s="35">
        <v>60</v>
      </c>
      <c r="AR202" s="35">
        <v>119</v>
      </c>
      <c r="AS202" s="35">
        <v>89</v>
      </c>
      <c r="AT202" s="35">
        <v>99</v>
      </c>
      <c r="AU202" s="35">
        <v>74</v>
      </c>
      <c r="AV202" s="35">
        <v>54</v>
      </c>
      <c r="AW202" s="35">
        <v>43</v>
      </c>
    </row>
    <row r="203" spans="1:49" x14ac:dyDescent="0.35">
      <c r="A203" s="34">
        <v>1516</v>
      </c>
      <c r="B203" s="35">
        <v>181</v>
      </c>
      <c r="C203" s="35">
        <v>313</v>
      </c>
      <c r="D203" s="35">
        <v>422</v>
      </c>
      <c r="E203" s="35">
        <v>731</v>
      </c>
      <c r="F203" s="35">
        <v>739</v>
      </c>
      <c r="G203" s="35">
        <v>860</v>
      </c>
      <c r="H203" s="35">
        <v>1331</v>
      </c>
      <c r="I203" s="35">
        <v>630</v>
      </c>
      <c r="J203" s="35">
        <v>484</v>
      </c>
      <c r="K203" s="35">
        <v>336</v>
      </c>
      <c r="L203" s="35">
        <v>246</v>
      </c>
      <c r="M203" s="35">
        <v>204</v>
      </c>
      <c r="N203" s="35">
        <v>132</v>
      </c>
      <c r="O203" s="35">
        <v>273</v>
      </c>
      <c r="P203" s="35">
        <v>378</v>
      </c>
      <c r="Q203" s="35">
        <v>675</v>
      </c>
      <c r="R203" s="35">
        <v>675</v>
      </c>
      <c r="S203" s="35">
        <v>766</v>
      </c>
      <c r="T203" s="35">
        <v>1191</v>
      </c>
      <c r="U203" s="35">
        <v>578</v>
      </c>
      <c r="V203" s="35">
        <v>413</v>
      </c>
      <c r="W203" s="35">
        <v>294</v>
      </c>
      <c r="X203" s="35">
        <v>214</v>
      </c>
      <c r="Y203" s="35">
        <v>180</v>
      </c>
      <c r="Z203" s="35">
        <v>49</v>
      </c>
      <c r="AA203" s="35">
        <v>40</v>
      </c>
      <c r="AB203" s="35">
        <v>44</v>
      </c>
      <c r="AC203" s="35">
        <v>56</v>
      </c>
      <c r="AD203" s="35">
        <v>64</v>
      </c>
      <c r="AE203" s="35">
        <v>94</v>
      </c>
      <c r="AF203" s="35">
        <v>140</v>
      </c>
      <c r="AG203" s="35">
        <v>52</v>
      </c>
      <c r="AH203" s="35">
        <v>71</v>
      </c>
      <c r="AI203" s="35">
        <v>42</v>
      </c>
      <c r="AJ203" s="35">
        <v>32</v>
      </c>
      <c r="AK203" s="35" t="s">
        <v>419</v>
      </c>
      <c r="AL203" s="35" t="s">
        <v>419</v>
      </c>
      <c r="AM203" s="35" t="s">
        <v>419</v>
      </c>
      <c r="AN203" s="35">
        <v>46</v>
      </c>
      <c r="AO203" s="35">
        <v>130</v>
      </c>
      <c r="AP203" s="35">
        <v>166</v>
      </c>
      <c r="AQ203" s="35">
        <v>233</v>
      </c>
      <c r="AR203" s="35">
        <v>405</v>
      </c>
      <c r="AS203" s="35">
        <v>264</v>
      </c>
      <c r="AT203" s="35">
        <v>240</v>
      </c>
      <c r="AU203" s="35">
        <v>187</v>
      </c>
      <c r="AV203" s="35">
        <v>141</v>
      </c>
      <c r="AW203" s="35">
        <v>111</v>
      </c>
    </row>
    <row r="204" spans="1:49" x14ac:dyDescent="0.35">
      <c r="A204" s="34">
        <v>1517</v>
      </c>
      <c r="B204" s="35" t="s">
        <v>419</v>
      </c>
      <c r="C204" s="35" t="s">
        <v>419</v>
      </c>
      <c r="D204" s="35" t="s">
        <v>419</v>
      </c>
      <c r="E204" s="35" t="s">
        <v>419</v>
      </c>
      <c r="F204" s="35" t="s">
        <v>419</v>
      </c>
      <c r="G204" s="35" t="s">
        <v>419</v>
      </c>
      <c r="H204" s="35" t="s">
        <v>419</v>
      </c>
      <c r="I204" s="35" t="s">
        <v>419</v>
      </c>
      <c r="J204" s="35" t="s">
        <v>419</v>
      </c>
      <c r="K204" s="35" t="s">
        <v>419</v>
      </c>
      <c r="L204" s="35" t="s">
        <v>419</v>
      </c>
      <c r="M204" s="35" t="s">
        <v>419</v>
      </c>
      <c r="N204" s="35" t="s">
        <v>419</v>
      </c>
      <c r="O204" s="35" t="s">
        <v>419</v>
      </c>
      <c r="P204" s="35" t="s">
        <v>419</v>
      </c>
      <c r="Q204" s="35" t="s">
        <v>419</v>
      </c>
      <c r="R204" s="35" t="s">
        <v>419</v>
      </c>
      <c r="S204" s="35" t="s">
        <v>419</v>
      </c>
      <c r="T204" s="35" t="s">
        <v>419</v>
      </c>
      <c r="U204" s="35" t="s">
        <v>419</v>
      </c>
      <c r="V204" s="35" t="s">
        <v>419</v>
      </c>
      <c r="W204" s="35" t="s">
        <v>419</v>
      </c>
      <c r="X204" s="35" t="s">
        <v>419</v>
      </c>
      <c r="Y204" s="35" t="s">
        <v>419</v>
      </c>
      <c r="Z204" s="35" t="s">
        <v>419</v>
      </c>
      <c r="AA204" s="35" t="s">
        <v>419</v>
      </c>
      <c r="AB204" s="35" t="s">
        <v>419</v>
      </c>
      <c r="AC204" s="35" t="s">
        <v>419</v>
      </c>
      <c r="AD204" s="35" t="s">
        <v>419</v>
      </c>
      <c r="AE204" s="35" t="s">
        <v>419</v>
      </c>
      <c r="AF204" s="35" t="s">
        <v>419</v>
      </c>
      <c r="AG204" s="35" t="s">
        <v>419</v>
      </c>
      <c r="AH204" s="35" t="s">
        <v>419</v>
      </c>
      <c r="AI204" s="35" t="s">
        <v>419</v>
      </c>
      <c r="AJ204" s="35" t="s">
        <v>419</v>
      </c>
      <c r="AK204" s="35" t="s">
        <v>419</v>
      </c>
      <c r="AL204" s="35" t="s">
        <v>419</v>
      </c>
      <c r="AM204" s="35" t="s">
        <v>419</v>
      </c>
      <c r="AN204" s="35" t="s">
        <v>419</v>
      </c>
      <c r="AO204" s="35" t="s">
        <v>419</v>
      </c>
      <c r="AP204" s="35" t="s">
        <v>419</v>
      </c>
      <c r="AQ204" s="35" t="s">
        <v>419</v>
      </c>
      <c r="AR204" s="35" t="s">
        <v>419</v>
      </c>
      <c r="AS204" s="35" t="s">
        <v>419</v>
      </c>
      <c r="AT204" s="35" t="s">
        <v>419</v>
      </c>
      <c r="AU204" s="35" t="s">
        <v>419</v>
      </c>
      <c r="AV204" s="35" t="s">
        <v>419</v>
      </c>
      <c r="AW204" s="35" t="s">
        <v>419</v>
      </c>
    </row>
    <row r="205" spans="1:49" x14ac:dyDescent="0.35">
      <c r="A205" s="34">
        <v>1518</v>
      </c>
      <c r="B205" s="35">
        <v>88</v>
      </c>
      <c r="C205" s="35">
        <v>152</v>
      </c>
      <c r="D205" s="35">
        <v>151</v>
      </c>
      <c r="E205" s="35">
        <v>238</v>
      </c>
      <c r="F205" s="35">
        <v>326</v>
      </c>
      <c r="G205" s="35">
        <v>326</v>
      </c>
      <c r="H205" s="35">
        <v>436</v>
      </c>
      <c r="I205" s="35">
        <v>178</v>
      </c>
      <c r="J205" s="35">
        <v>184</v>
      </c>
      <c r="K205" s="35">
        <v>157</v>
      </c>
      <c r="L205" s="35">
        <v>104</v>
      </c>
      <c r="M205" s="35">
        <v>132</v>
      </c>
      <c r="N205" s="35">
        <v>53</v>
      </c>
      <c r="O205" s="35">
        <v>139</v>
      </c>
      <c r="P205" s="35">
        <v>147</v>
      </c>
      <c r="Q205" s="35">
        <v>218</v>
      </c>
      <c r="R205" s="35">
        <v>289</v>
      </c>
      <c r="S205" s="35">
        <v>300</v>
      </c>
      <c r="T205" s="35">
        <v>384</v>
      </c>
      <c r="U205" s="35">
        <v>159</v>
      </c>
      <c r="V205" s="35">
        <v>166</v>
      </c>
      <c r="W205" s="35">
        <v>133</v>
      </c>
      <c r="X205" s="35">
        <v>87</v>
      </c>
      <c r="Y205" s="35">
        <v>101</v>
      </c>
      <c r="Z205" s="35">
        <v>35</v>
      </c>
      <c r="AA205" s="35" t="s">
        <v>419</v>
      </c>
      <c r="AB205" s="35" t="s">
        <v>419</v>
      </c>
      <c r="AC205" s="35" t="s">
        <v>419</v>
      </c>
      <c r="AD205" s="35">
        <v>37</v>
      </c>
      <c r="AE205" s="35" t="s">
        <v>419</v>
      </c>
      <c r="AF205" s="35">
        <v>52</v>
      </c>
      <c r="AG205" s="35" t="s">
        <v>419</v>
      </c>
      <c r="AH205" s="35" t="s">
        <v>419</v>
      </c>
      <c r="AI205" s="35" t="s">
        <v>419</v>
      </c>
      <c r="AJ205" s="35" t="s">
        <v>419</v>
      </c>
      <c r="AK205" s="35">
        <v>31</v>
      </c>
      <c r="AL205" s="35" t="s">
        <v>419</v>
      </c>
      <c r="AM205" s="35" t="s">
        <v>419</v>
      </c>
      <c r="AN205" s="35" t="s">
        <v>419</v>
      </c>
      <c r="AO205" s="35">
        <v>47</v>
      </c>
      <c r="AP205" s="35">
        <v>96</v>
      </c>
      <c r="AQ205" s="35">
        <v>122</v>
      </c>
      <c r="AR205" s="35">
        <v>183</v>
      </c>
      <c r="AS205" s="35">
        <v>87</v>
      </c>
      <c r="AT205" s="35">
        <v>114</v>
      </c>
      <c r="AU205" s="35">
        <v>103</v>
      </c>
      <c r="AV205" s="35">
        <v>56</v>
      </c>
      <c r="AW205" s="35">
        <v>66</v>
      </c>
    </row>
    <row r="206" spans="1:49" x14ac:dyDescent="0.35">
      <c r="A206" s="34">
        <v>1519</v>
      </c>
      <c r="B206" s="35">
        <v>245</v>
      </c>
      <c r="C206" s="35">
        <v>367</v>
      </c>
      <c r="D206" s="35">
        <v>398</v>
      </c>
      <c r="E206" s="35">
        <v>725</v>
      </c>
      <c r="F206" s="35">
        <v>725</v>
      </c>
      <c r="G206" s="35">
        <v>897</v>
      </c>
      <c r="H206" s="35">
        <v>1143</v>
      </c>
      <c r="I206" s="35">
        <v>506</v>
      </c>
      <c r="J206" s="35">
        <v>403</v>
      </c>
      <c r="K206" s="35">
        <v>316</v>
      </c>
      <c r="L206" s="35">
        <v>190</v>
      </c>
      <c r="M206" s="35">
        <v>209</v>
      </c>
      <c r="N206" s="35">
        <v>174</v>
      </c>
      <c r="O206" s="35">
        <v>332</v>
      </c>
      <c r="P206" s="35">
        <v>359</v>
      </c>
      <c r="Q206" s="35">
        <v>623</v>
      </c>
      <c r="R206" s="35">
        <v>641</v>
      </c>
      <c r="S206" s="35">
        <v>820</v>
      </c>
      <c r="T206" s="35">
        <v>1041</v>
      </c>
      <c r="U206" s="35">
        <v>459</v>
      </c>
      <c r="V206" s="35">
        <v>367</v>
      </c>
      <c r="W206" s="35">
        <v>277</v>
      </c>
      <c r="X206" s="35">
        <v>161</v>
      </c>
      <c r="Y206" s="35">
        <v>176</v>
      </c>
      <c r="Z206" s="35">
        <v>71</v>
      </c>
      <c r="AA206" s="35">
        <v>35</v>
      </c>
      <c r="AB206" s="35">
        <v>39</v>
      </c>
      <c r="AC206" s="35">
        <v>102</v>
      </c>
      <c r="AD206" s="35">
        <v>84</v>
      </c>
      <c r="AE206" s="35">
        <v>77</v>
      </c>
      <c r="AF206" s="35">
        <v>102</v>
      </c>
      <c r="AG206" s="35">
        <v>47</v>
      </c>
      <c r="AH206" s="35">
        <v>36</v>
      </c>
      <c r="AI206" s="35">
        <v>39</v>
      </c>
      <c r="AJ206" s="35" t="s">
        <v>419</v>
      </c>
      <c r="AK206" s="35">
        <v>33</v>
      </c>
      <c r="AL206" s="35" t="s">
        <v>419</v>
      </c>
      <c r="AM206" s="35" t="s">
        <v>419</v>
      </c>
      <c r="AN206" s="35">
        <v>75</v>
      </c>
      <c r="AO206" s="35">
        <v>186</v>
      </c>
      <c r="AP206" s="35">
        <v>237</v>
      </c>
      <c r="AQ206" s="35">
        <v>390</v>
      </c>
      <c r="AR206" s="35">
        <v>535</v>
      </c>
      <c r="AS206" s="35">
        <v>297</v>
      </c>
      <c r="AT206" s="35">
        <v>253</v>
      </c>
      <c r="AU206" s="35">
        <v>188</v>
      </c>
      <c r="AV206" s="35">
        <v>130</v>
      </c>
      <c r="AW206" s="35">
        <v>121</v>
      </c>
    </row>
    <row r="207" spans="1:49" x14ac:dyDescent="0.35">
      <c r="A207" s="34">
        <v>1520</v>
      </c>
      <c r="B207" s="35">
        <v>793</v>
      </c>
      <c r="C207" s="35">
        <v>932</v>
      </c>
      <c r="D207" s="35">
        <v>827</v>
      </c>
      <c r="E207" s="35">
        <v>1375</v>
      </c>
      <c r="F207" s="35">
        <v>1721</v>
      </c>
      <c r="G207" s="35">
        <v>2077</v>
      </c>
      <c r="H207" s="35">
        <v>2194</v>
      </c>
      <c r="I207" s="35">
        <v>1108</v>
      </c>
      <c r="J207" s="35">
        <v>961</v>
      </c>
      <c r="K207" s="35">
        <v>853</v>
      </c>
      <c r="L207" s="35">
        <v>602</v>
      </c>
      <c r="M207" s="35">
        <v>699</v>
      </c>
      <c r="N207" s="35">
        <v>581</v>
      </c>
      <c r="O207" s="35">
        <v>835</v>
      </c>
      <c r="P207" s="35">
        <v>764</v>
      </c>
      <c r="Q207" s="35">
        <v>1239</v>
      </c>
      <c r="R207" s="35">
        <v>1563</v>
      </c>
      <c r="S207" s="35">
        <v>1920</v>
      </c>
      <c r="T207" s="35">
        <v>1974</v>
      </c>
      <c r="U207" s="35">
        <v>1008</v>
      </c>
      <c r="V207" s="35">
        <v>859</v>
      </c>
      <c r="W207" s="35">
        <v>755</v>
      </c>
      <c r="X207" s="35">
        <v>539</v>
      </c>
      <c r="Y207" s="35">
        <v>627</v>
      </c>
      <c r="Z207" s="35">
        <v>212</v>
      </c>
      <c r="AA207" s="35">
        <v>97</v>
      </c>
      <c r="AB207" s="35">
        <v>63</v>
      </c>
      <c r="AC207" s="35">
        <v>136</v>
      </c>
      <c r="AD207" s="35">
        <v>158</v>
      </c>
      <c r="AE207" s="35">
        <v>157</v>
      </c>
      <c r="AF207" s="35">
        <v>220</v>
      </c>
      <c r="AG207" s="35">
        <v>100</v>
      </c>
      <c r="AH207" s="35">
        <v>102</v>
      </c>
      <c r="AI207" s="35">
        <v>98</v>
      </c>
      <c r="AJ207" s="35">
        <v>63</v>
      </c>
      <c r="AK207" s="35">
        <v>72</v>
      </c>
      <c r="AL207" s="35" t="s">
        <v>419</v>
      </c>
      <c r="AM207" s="35" t="s">
        <v>419</v>
      </c>
      <c r="AN207" s="35">
        <v>160</v>
      </c>
      <c r="AO207" s="35">
        <v>399</v>
      </c>
      <c r="AP207" s="35">
        <v>662</v>
      </c>
      <c r="AQ207" s="35">
        <v>987</v>
      </c>
      <c r="AR207" s="35">
        <v>1064</v>
      </c>
      <c r="AS207" s="35">
        <v>609</v>
      </c>
      <c r="AT207" s="35">
        <v>621</v>
      </c>
      <c r="AU207" s="35">
        <v>562</v>
      </c>
      <c r="AV207" s="35">
        <v>395</v>
      </c>
      <c r="AW207" s="35">
        <v>470</v>
      </c>
    </row>
    <row r="208" spans="1:49" x14ac:dyDescent="0.35">
      <c r="A208" s="34">
        <v>1521</v>
      </c>
      <c r="B208" s="35">
        <v>36</v>
      </c>
      <c r="C208" s="35">
        <v>39</v>
      </c>
      <c r="D208" s="35">
        <v>70</v>
      </c>
      <c r="E208" s="35">
        <v>162</v>
      </c>
      <c r="F208" s="35">
        <v>204</v>
      </c>
      <c r="G208" s="35">
        <v>208</v>
      </c>
      <c r="H208" s="35">
        <v>278</v>
      </c>
      <c r="I208" s="35">
        <v>197</v>
      </c>
      <c r="J208" s="35">
        <v>190</v>
      </c>
      <c r="K208" s="35">
        <v>127</v>
      </c>
      <c r="L208" s="35">
        <v>75</v>
      </c>
      <c r="M208" s="35">
        <v>66</v>
      </c>
      <c r="N208" s="35" t="s">
        <v>419</v>
      </c>
      <c r="O208" s="35">
        <v>37</v>
      </c>
      <c r="P208" s="35">
        <v>66</v>
      </c>
      <c r="Q208" s="35">
        <v>141</v>
      </c>
      <c r="R208" s="35">
        <v>179</v>
      </c>
      <c r="S208" s="35">
        <v>191</v>
      </c>
      <c r="T208" s="35">
        <v>253</v>
      </c>
      <c r="U208" s="35">
        <v>168</v>
      </c>
      <c r="V208" s="35">
        <v>169</v>
      </c>
      <c r="W208" s="35">
        <v>109</v>
      </c>
      <c r="X208" s="35">
        <v>68</v>
      </c>
      <c r="Y208" s="35">
        <v>57</v>
      </c>
      <c r="Z208" s="35" t="s">
        <v>419</v>
      </c>
      <c r="AA208" s="35" t="s">
        <v>419</v>
      </c>
      <c r="AB208" s="35" t="s">
        <v>419</v>
      </c>
      <c r="AC208" s="35" t="s">
        <v>419</v>
      </c>
      <c r="AD208" s="35" t="s">
        <v>419</v>
      </c>
      <c r="AE208" s="35" t="s">
        <v>419</v>
      </c>
      <c r="AF208" s="35" t="s">
        <v>419</v>
      </c>
      <c r="AG208" s="35" t="s">
        <v>419</v>
      </c>
      <c r="AH208" s="35" t="s">
        <v>419</v>
      </c>
      <c r="AI208" s="35" t="s">
        <v>419</v>
      </c>
      <c r="AJ208" s="35" t="s">
        <v>419</v>
      </c>
      <c r="AK208" s="35" t="s">
        <v>419</v>
      </c>
      <c r="AL208" s="35" t="s">
        <v>419</v>
      </c>
      <c r="AM208" s="35" t="s">
        <v>419</v>
      </c>
      <c r="AN208" s="35" t="s">
        <v>419</v>
      </c>
      <c r="AO208" s="35">
        <v>31</v>
      </c>
      <c r="AP208" s="35">
        <v>40</v>
      </c>
      <c r="AQ208" s="35">
        <v>59</v>
      </c>
      <c r="AR208" s="35">
        <v>97</v>
      </c>
      <c r="AS208" s="35">
        <v>84</v>
      </c>
      <c r="AT208" s="35">
        <v>101</v>
      </c>
      <c r="AU208" s="35">
        <v>67</v>
      </c>
      <c r="AV208" s="35">
        <v>41</v>
      </c>
      <c r="AW208" s="35">
        <v>33</v>
      </c>
    </row>
    <row r="209" spans="1:49" x14ac:dyDescent="0.35">
      <c r="A209" s="34">
        <v>1522</v>
      </c>
      <c r="B209" s="35">
        <v>155</v>
      </c>
      <c r="C209" s="35">
        <v>145</v>
      </c>
      <c r="D209" s="35">
        <v>167</v>
      </c>
      <c r="E209" s="35">
        <v>301</v>
      </c>
      <c r="F209" s="35">
        <v>389</v>
      </c>
      <c r="G209" s="35">
        <v>375</v>
      </c>
      <c r="H209" s="35">
        <v>474</v>
      </c>
      <c r="I209" s="35">
        <v>264</v>
      </c>
      <c r="J209" s="35">
        <v>223</v>
      </c>
      <c r="K209" s="35">
        <v>170</v>
      </c>
      <c r="L209" s="35">
        <v>102</v>
      </c>
      <c r="M209" s="35">
        <v>72</v>
      </c>
      <c r="N209" s="35">
        <v>134</v>
      </c>
      <c r="O209" s="35">
        <v>128</v>
      </c>
      <c r="P209" s="35">
        <v>153</v>
      </c>
      <c r="Q209" s="35">
        <v>268</v>
      </c>
      <c r="R209" s="35">
        <v>357</v>
      </c>
      <c r="S209" s="35">
        <v>344</v>
      </c>
      <c r="T209" s="35">
        <v>428</v>
      </c>
      <c r="U209" s="35">
        <v>251</v>
      </c>
      <c r="V209" s="35">
        <v>195</v>
      </c>
      <c r="W209" s="35">
        <v>157</v>
      </c>
      <c r="X209" s="35">
        <v>89</v>
      </c>
      <c r="Y209" s="35">
        <v>69</v>
      </c>
      <c r="Z209" s="35" t="s">
        <v>419</v>
      </c>
      <c r="AA209" s="35" t="s">
        <v>419</v>
      </c>
      <c r="AB209" s="35" t="s">
        <v>419</v>
      </c>
      <c r="AC209" s="35">
        <v>33</v>
      </c>
      <c r="AD209" s="35">
        <v>32</v>
      </c>
      <c r="AE209" s="35">
        <v>31</v>
      </c>
      <c r="AF209" s="35">
        <v>46</v>
      </c>
      <c r="AG209" s="35" t="s">
        <v>419</v>
      </c>
      <c r="AH209" s="35" t="s">
        <v>419</v>
      </c>
      <c r="AI209" s="35" t="s">
        <v>419</v>
      </c>
      <c r="AJ209" s="35" t="s">
        <v>419</v>
      </c>
      <c r="AK209" s="35" t="s">
        <v>419</v>
      </c>
      <c r="AL209" s="35" t="s">
        <v>419</v>
      </c>
      <c r="AM209" s="35" t="s">
        <v>419</v>
      </c>
      <c r="AN209" s="35" t="s">
        <v>419</v>
      </c>
      <c r="AO209" s="35">
        <v>83</v>
      </c>
      <c r="AP209" s="35">
        <v>133</v>
      </c>
      <c r="AQ209" s="35">
        <v>168</v>
      </c>
      <c r="AR209" s="35">
        <v>208</v>
      </c>
      <c r="AS209" s="35">
        <v>150</v>
      </c>
      <c r="AT209" s="35">
        <v>147</v>
      </c>
      <c r="AU209" s="35">
        <v>128</v>
      </c>
      <c r="AV209" s="35">
        <v>73</v>
      </c>
      <c r="AW209" s="35">
        <v>60</v>
      </c>
    </row>
    <row r="210" spans="1:49" x14ac:dyDescent="0.35">
      <c r="A210" s="34">
        <v>1523</v>
      </c>
      <c r="B210" s="35">
        <v>248</v>
      </c>
      <c r="C210" s="35">
        <v>283</v>
      </c>
      <c r="D210" s="35">
        <v>303</v>
      </c>
      <c r="E210" s="35">
        <v>518</v>
      </c>
      <c r="F210" s="35">
        <v>613</v>
      </c>
      <c r="G210" s="35">
        <v>641</v>
      </c>
      <c r="H210" s="35">
        <v>924</v>
      </c>
      <c r="I210" s="35">
        <v>490</v>
      </c>
      <c r="J210" s="35">
        <v>389</v>
      </c>
      <c r="K210" s="35">
        <v>356</v>
      </c>
      <c r="L210" s="35">
        <v>217</v>
      </c>
      <c r="M210" s="35">
        <v>289</v>
      </c>
      <c r="N210" s="35">
        <v>199</v>
      </c>
      <c r="O210" s="35">
        <v>274</v>
      </c>
      <c r="P210" s="35">
        <v>279</v>
      </c>
      <c r="Q210" s="35">
        <v>463</v>
      </c>
      <c r="R210" s="35">
        <v>564</v>
      </c>
      <c r="S210" s="35">
        <v>590</v>
      </c>
      <c r="T210" s="35">
        <v>827</v>
      </c>
      <c r="U210" s="35">
        <v>433</v>
      </c>
      <c r="V210" s="35">
        <v>326</v>
      </c>
      <c r="W210" s="35">
        <v>303</v>
      </c>
      <c r="X210" s="35">
        <v>186</v>
      </c>
      <c r="Y210" s="35">
        <v>246</v>
      </c>
      <c r="Z210" s="35">
        <v>49</v>
      </c>
      <c r="AA210" s="35" t="s">
        <v>419</v>
      </c>
      <c r="AB210" s="35" t="s">
        <v>419</v>
      </c>
      <c r="AC210" s="35">
        <v>55</v>
      </c>
      <c r="AD210" s="35">
        <v>49</v>
      </c>
      <c r="AE210" s="35">
        <v>51</v>
      </c>
      <c r="AF210" s="35">
        <v>97</v>
      </c>
      <c r="AG210" s="35">
        <v>57</v>
      </c>
      <c r="AH210" s="35">
        <v>63</v>
      </c>
      <c r="AI210" s="35">
        <v>53</v>
      </c>
      <c r="AJ210" s="35">
        <v>31</v>
      </c>
      <c r="AK210" s="35">
        <v>43</v>
      </c>
      <c r="AL210" s="35" t="s">
        <v>419</v>
      </c>
      <c r="AM210" s="35" t="s">
        <v>419</v>
      </c>
      <c r="AN210" s="35">
        <v>49</v>
      </c>
      <c r="AO210" s="35">
        <v>135</v>
      </c>
      <c r="AP210" s="35">
        <v>194</v>
      </c>
      <c r="AQ210" s="35">
        <v>264</v>
      </c>
      <c r="AR210" s="35">
        <v>401</v>
      </c>
      <c r="AS210" s="35">
        <v>242</v>
      </c>
      <c r="AT210" s="35">
        <v>219</v>
      </c>
      <c r="AU210" s="35">
        <v>212</v>
      </c>
      <c r="AV210" s="35">
        <v>135</v>
      </c>
      <c r="AW210" s="35">
        <v>159</v>
      </c>
    </row>
    <row r="211" spans="1:49" x14ac:dyDescent="0.35">
      <c r="A211" s="34">
        <v>1524</v>
      </c>
      <c r="B211" s="35">
        <v>136</v>
      </c>
      <c r="C211" s="35">
        <v>205</v>
      </c>
      <c r="D211" s="35">
        <v>267</v>
      </c>
      <c r="E211" s="35">
        <v>542</v>
      </c>
      <c r="F211" s="35">
        <v>549</v>
      </c>
      <c r="G211" s="35">
        <v>665</v>
      </c>
      <c r="H211" s="35">
        <v>906</v>
      </c>
      <c r="I211" s="35">
        <v>495</v>
      </c>
      <c r="J211" s="35">
        <v>446</v>
      </c>
      <c r="K211" s="35">
        <v>318</v>
      </c>
      <c r="L211" s="35">
        <v>226</v>
      </c>
      <c r="M211" s="35">
        <v>228</v>
      </c>
      <c r="N211" s="35">
        <v>63</v>
      </c>
      <c r="O211" s="35">
        <v>188</v>
      </c>
      <c r="P211" s="35">
        <v>249</v>
      </c>
      <c r="Q211" s="35">
        <v>485</v>
      </c>
      <c r="R211" s="35">
        <v>508</v>
      </c>
      <c r="S211" s="35">
        <v>619</v>
      </c>
      <c r="T211" s="35">
        <v>838</v>
      </c>
      <c r="U211" s="35">
        <v>449</v>
      </c>
      <c r="V211" s="35">
        <v>406</v>
      </c>
      <c r="W211" s="35">
        <v>287</v>
      </c>
      <c r="X211" s="35">
        <v>180</v>
      </c>
      <c r="Y211" s="35">
        <v>199</v>
      </c>
      <c r="Z211" s="35">
        <v>73</v>
      </c>
      <c r="AA211" s="35" t="s">
        <v>419</v>
      </c>
      <c r="AB211" s="35" t="s">
        <v>419</v>
      </c>
      <c r="AC211" s="35">
        <v>57</v>
      </c>
      <c r="AD211" s="35">
        <v>41</v>
      </c>
      <c r="AE211" s="35">
        <v>46</v>
      </c>
      <c r="AF211" s="35">
        <v>68</v>
      </c>
      <c r="AG211" s="35">
        <v>46</v>
      </c>
      <c r="AH211" s="35">
        <v>40</v>
      </c>
      <c r="AI211" s="35">
        <v>31</v>
      </c>
      <c r="AJ211" s="35">
        <v>46</v>
      </c>
      <c r="AK211" s="35" t="s">
        <v>419</v>
      </c>
      <c r="AL211" s="35" t="s">
        <v>419</v>
      </c>
      <c r="AM211" s="35" t="s">
        <v>419</v>
      </c>
      <c r="AN211" s="35" t="s">
        <v>419</v>
      </c>
      <c r="AO211" s="35">
        <v>109</v>
      </c>
      <c r="AP211" s="35">
        <v>142</v>
      </c>
      <c r="AQ211" s="35">
        <v>194</v>
      </c>
      <c r="AR211" s="35">
        <v>350</v>
      </c>
      <c r="AS211" s="35">
        <v>225</v>
      </c>
      <c r="AT211" s="35">
        <v>243</v>
      </c>
      <c r="AU211" s="35">
        <v>195</v>
      </c>
      <c r="AV211" s="35">
        <v>111</v>
      </c>
      <c r="AW211" s="35">
        <v>107</v>
      </c>
    </row>
    <row r="212" spans="1:49" x14ac:dyDescent="0.35">
      <c r="A212" s="34">
        <v>1525</v>
      </c>
      <c r="B212" s="35" t="s">
        <v>419</v>
      </c>
      <c r="C212" s="35" t="s">
        <v>419</v>
      </c>
      <c r="D212" s="35" t="s">
        <v>419</v>
      </c>
      <c r="E212" s="35" t="s">
        <v>419</v>
      </c>
      <c r="F212" s="35" t="s">
        <v>419</v>
      </c>
      <c r="G212" s="35" t="s">
        <v>419</v>
      </c>
      <c r="H212" s="35">
        <v>49</v>
      </c>
      <c r="I212" s="35">
        <v>32</v>
      </c>
      <c r="J212" s="35" t="s">
        <v>419</v>
      </c>
      <c r="K212" s="35" t="s">
        <v>419</v>
      </c>
      <c r="L212" s="35" t="s">
        <v>419</v>
      </c>
      <c r="M212" s="35" t="s">
        <v>419</v>
      </c>
      <c r="N212" s="35" t="s">
        <v>419</v>
      </c>
      <c r="O212" s="35" t="s">
        <v>419</v>
      </c>
      <c r="P212" s="35" t="s">
        <v>419</v>
      </c>
      <c r="Q212" s="35" t="s">
        <v>419</v>
      </c>
      <c r="R212" s="35" t="s">
        <v>419</v>
      </c>
      <c r="S212" s="35" t="s">
        <v>419</v>
      </c>
      <c r="T212" s="35">
        <v>40</v>
      </c>
      <c r="U212" s="35" t="s">
        <v>419</v>
      </c>
      <c r="V212" s="35" t="s">
        <v>419</v>
      </c>
      <c r="W212" s="35" t="s">
        <v>419</v>
      </c>
      <c r="X212" s="35" t="s">
        <v>419</v>
      </c>
      <c r="Y212" s="35" t="s">
        <v>419</v>
      </c>
      <c r="Z212" s="35" t="s">
        <v>419</v>
      </c>
      <c r="AA212" s="35" t="s">
        <v>419</v>
      </c>
      <c r="AB212" s="35" t="s">
        <v>419</v>
      </c>
      <c r="AC212" s="35" t="s">
        <v>419</v>
      </c>
      <c r="AD212" s="35" t="s">
        <v>419</v>
      </c>
      <c r="AE212" s="35" t="s">
        <v>419</v>
      </c>
      <c r="AF212" s="35" t="s">
        <v>419</v>
      </c>
      <c r="AG212" s="35" t="s">
        <v>419</v>
      </c>
      <c r="AH212" s="35" t="s">
        <v>419</v>
      </c>
      <c r="AI212" s="35" t="s">
        <v>419</v>
      </c>
      <c r="AJ212" s="35" t="s">
        <v>419</v>
      </c>
      <c r="AK212" s="35" t="s">
        <v>419</v>
      </c>
      <c r="AL212" s="35" t="s">
        <v>419</v>
      </c>
      <c r="AM212" s="35" t="s">
        <v>419</v>
      </c>
      <c r="AN212" s="35" t="s">
        <v>419</v>
      </c>
      <c r="AO212" s="35" t="s">
        <v>419</v>
      </c>
      <c r="AP212" s="35" t="s">
        <v>419</v>
      </c>
      <c r="AQ212" s="35" t="s">
        <v>419</v>
      </c>
      <c r="AR212" s="35" t="s">
        <v>419</v>
      </c>
      <c r="AS212" s="35" t="s">
        <v>419</v>
      </c>
      <c r="AT212" s="35" t="s">
        <v>419</v>
      </c>
      <c r="AU212" s="35" t="s">
        <v>419</v>
      </c>
      <c r="AV212" s="35" t="s">
        <v>419</v>
      </c>
      <c r="AW212" s="35" t="s">
        <v>419</v>
      </c>
    </row>
    <row r="213" spans="1:49" x14ac:dyDescent="0.35">
      <c r="A213" s="34">
        <v>1526</v>
      </c>
      <c r="B213" s="35" t="s">
        <v>419</v>
      </c>
      <c r="C213" s="35" t="s">
        <v>419</v>
      </c>
      <c r="D213" s="35" t="s">
        <v>419</v>
      </c>
      <c r="E213" s="35" t="s">
        <v>419</v>
      </c>
      <c r="F213" s="35" t="s">
        <v>419</v>
      </c>
      <c r="G213" s="35" t="s">
        <v>419</v>
      </c>
      <c r="H213" s="35">
        <v>43</v>
      </c>
      <c r="I213" s="35" t="s">
        <v>419</v>
      </c>
      <c r="J213" s="35" t="s">
        <v>419</v>
      </c>
      <c r="K213" s="35">
        <v>30</v>
      </c>
      <c r="L213" s="35" t="s">
        <v>419</v>
      </c>
      <c r="M213" s="35" t="s">
        <v>419</v>
      </c>
      <c r="N213" s="35" t="s">
        <v>419</v>
      </c>
      <c r="O213" s="35" t="s">
        <v>419</v>
      </c>
      <c r="P213" s="35" t="s">
        <v>419</v>
      </c>
      <c r="Q213" s="35" t="s">
        <v>419</v>
      </c>
      <c r="R213" s="35" t="s">
        <v>419</v>
      </c>
      <c r="S213" s="35" t="s">
        <v>419</v>
      </c>
      <c r="T213" s="35">
        <v>33</v>
      </c>
      <c r="U213" s="35" t="s">
        <v>419</v>
      </c>
      <c r="V213" s="35" t="s">
        <v>419</v>
      </c>
      <c r="W213" s="35" t="s">
        <v>419</v>
      </c>
      <c r="X213" s="35" t="s">
        <v>419</v>
      </c>
      <c r="Y213" s="35" t="s">
        <v>419</v>
      </c>
      <c r="Z213" s="35" t="s">
        <v>419</v>
      </c>
      <c r="AA213" s="35" t="s">
        <v>419</v>
      </c>
      <c r="AB213" s="35" t="s">
        <v>419</v>
      </c>
      <c r="AC213" s="35" t="s">
        <v>419</v>
      </c>
      <c r="AD213" s="35" t="s">
        <v>419</v>
      </c>
      <c r="AE213" s="35" t="s">
        <v>419</v>
      </c>
      <c r="AF213" s="35" t="s">
        <v>419</v>
      </c>
      <c r="AG213" s="35" t="s">
        <v>419</v>
      </c>
      <c r="AH213" s="35" t="s">
        <v>419</v>
      </c>
      <c r="AI213" s="35" t="s">
        <v>419</v>
      </c>
      <c r="AJ213" s="35" t="s">
        <v>419</v>
      </c>
      <c r="AK213" s="35" t="s">
        <v>419</v>
      </c>
      <c r="AL213" s="35" t="s">
        <v>419</v>
      </c>
      <c r="AM213" s="35" t="s">
        <v>419</v>
      </c>
      <c r="AN213" s="35" t="s">
        <v>419</v>
      </c>
      <c r="AO213" s="35" t="s">
        <v>419</v>
      </c>
      <c r="AP213" s="35" t="s">
        <v>419</v>
      </c>
      <c r="AQ213" s="35" t="s">
        <v>419</v>
      </c>
      <c r="AR213" s="35" t="s">
        <v>419</v>
      </c>
      <c r="AS213" s="35" t="s">
        <v>419</v>
      </c>
      <c r="AT213" s="35" t="s">
        <v>419</v>
      </c>
      <c r="AU213" s="35" t="s">
        <v>419</v>
      </c>
      <c r="AV213" s="35" t="s">
        <v>419</v>
      </c>
      <c r="AW213" s="35" t="s">
        <v>419</v>
      </c>
    </row>
    <row r="214" spans="1:49" x14ac:dyDescent="0.35">
      <c r="A214" s="34">
        <v>1527</v>
      </c>
      <c r="B214" s="35">
        <v>252</v>
      </c>
      <c r="C214" s="35">
        <v>441</v>
      </c>
      <c r="D214" s="35">
        <v>482</v>
      </c>
      <c r="E214" s="35">
        <v>1170</v>
      </c>
      <c r="F214" s="35">
        <v>1529</v>
      </c>
      <c r="G214" s="35">
        <v>1484</v>
      </c>
      <c r="H214" s="35">
        <v>1940</v>
      </c>
      <c r="I214" s="35">
        <v>959</v>
      </c>
      <c r="J214" s="35">
        <v>835</v>
      </c>
      <c r="K214" s="35">
        <v>783</v>
      </c>
      <c r="L214" s="35">
        <v>526</v>
      </c>
      <c r="M214" s="35">
        <v>661</v>
      </c>
      <c r="N214" s="35">
        <v>163</v>
      </c>
      <c r="O214" s="35">
        <v>363</v>
      </c>
      <c r="P214" s="35">
        <v>446</v>
      </c>
      <c r="Q214" s="35">
        <v>1035</v>
      </c>
      <c r="R214" s="35">
        <v>1407</v>
      </c>
      <c r="S214" s="35">
        <v>1327</v>
      </c>
      <c r="T214" s="35">
        <v>1751</v>
      </c>
      <c r="U214" s="35">
        <v>865</v>
      </c>
      <c r="V214" s="35">
        <v>724</v>
      </c>
      <c r="W214" s="35">
        <v>656</v>
      </c>
      <c r="X214" s="35">
        <v>458</v>
      </c>
      <c r="Y214" s="35">
        <v>552</v>
      </c>
      <c r="Z214" s="35">
        <v>89</v>
      </c>
      <c r="AA214" s="35">
        <v>78</v>
      </c>
      <c r="AB214" s="35">
        <v>36</v>
      </c>
      <c r="AC214" s="35">
        <v>135</v>
      </c>
      <c r="AD214" s="35">
        <v>122</v>
      </c>
      <c r="AE214" s="35">
        <v>157</v>
      </c>
      <c r="AF214" s="35">
        <v>189</v>
      </c>
      <c r="AG214" s="35">
        <v>94</v>
      </c>
      <c r="AH214" s="35">
        <v>111</v>
      </c>
      <c r="AI214" s="35">
        <v>127</v>
      </c>
      <c r="AJ214" s="35">
        <v>68</v>
      </c>
      <c r="AK214" s="35">
        <v>109</v>
      </c>
      <c r="AL214" s="35" t="s">
        <v>419</v>
      </c>
      <c r="AM214" s="35" t="s">
        <v>419</v>
      </c>
      <c r="AN214" s="35">
        <v>74</v>
      </c>
      <c r="AO214" s="35">
        <v>234</v>
      </c>
      <c r="AP214" s="35">
        <v>445</v>
      </c>
      <c r="AQ214" s="35">
        <v>457</v>
      </c>
      <c r="AR214" s="35">
        <v>687</v>
      </c>
      <c r="AS214" s="35">
        <v>480</v>
      </c>
      <c r="AT214" s="35">
        <v>452</v>
      </c>
      <c r="AU214" s="35">
        <v>411</v>
      </c>
      <c r="AV214" s="35">
        <v>323</v>
      </c>
      <c r="AW214" s="35">
        <v>345</v>
      </c>
    </row>
    <row r="215" spans="1:49" x14ac:dyDescent="0.35">
      <c r="A215" s="34">
        <v>1529</v>
      </c>
      <c r="B215" s="35">
        <v>59</v>
      </c>
      <c r="C215" s="35">
        <v>98</v>
      </c>
      <c r="D215" s="35">
        <v>126</v>
      </c>
      <c r="E215" s="35">
        <v>253</v>
      </c>
      <c r="F215" s="35">
        <v>237</v>
      </c>
      <c r="G215" s="35">
        <v>275</v>
      </c>
      <c r="H215" s="35">
        <v>401</v>
      </c>
      <c r="I215" s="35">
        <v>170</v>
      </c>
      <c r="J215" s="35">
        <v>137</v>
      </c>
      <c r="K215" s="35">
        <v>101</v>
      </c>
      <c r="L215" s="35">
        <v>50</v>
      </c>
      <c r="M215" s="35">
        <v>67</v>
      </c>
      <c r="N215" s="35" t="s">
        <v>419</v>
      </c>
      <c r="O215" s="35">
        <v>86</v>
      </c>
      <c r="P215" s="35">
        <v>107</v>
      </c>
      <c r="Q215" s="35">
        <v>222</v>
      </c>
      <c r="R215" s="35">
        <v>208</v>
      </c>
      <c r="S215" s="35">
        <v>247</v>
      </c>
      <c r="T215" s="35">
        <v>357</v>
      </c>
      <c r="U215" s="35">
        <v>153</v>
      </c>
      <c r="V215" s="35">
        <v>120</v>
      </c>
      <c r="W215" s="35">
        <v>88</v>
      </c>
      <c r="X215" s="35">
        <v>42</v>
      </c>
      <c r="Y215" s="35">
        <v>59</v>
      </c>
      <c r="Z215" s="35">
        <v>33</v>
      </c>
      <c r="AA215" s="35" t="s">
        <v>419</v>
      </c>
      <c r="AB215" s="35" t="s">
        <v>419</v>
      </c>
      <c r="AC215" s="35">
        <v>31</v>
      </c>
      <c r="AD215" s="35" t="s">
        <v>419</v>
      </c>
      <c r="AE215" s="35" t="s">
        <v>419</v>
      </c>
      <c r="AF215" s="35">
        <v>44</v>
      </c>
      <c r="AG215" s="35" t="s">
        <v>419</v>
      </c>
      <c r="AH215" s="35" t="s">
        <v>419</v>
      </c>
      <c r="AI215" s="35" t="s">
        <v>419</v>
      </c>
      <c r="AJ215" s="35" t="s">
        <v>419</v>
      </c>
      <c r="AK215" s="35" t="s">
        <v>419</v>
      </c>
      <c r="AL215" s="35" t="s">
        <v>419</v>
      </c>
      <c r="AM215" s="35" t="s">
        <v>419</v>
      </c>
      <c r="AN215" s="35" t="s">
        <v>419</v>
      </c>
      <c r="AO215" s="35">
        <v>35</v>
      </c>
      <c r="AP215" s="35">
        <v>41</v>
      </c>
      <c r="AQ215" s="35">
        <v>45</v>
      </c>
      <c r="AR215" s="35">
        <v>76</v>
      </c>
      <c r="AS215" s="35">
        <v>56</v>
      </c>
      <c r="AT215" s="35">
        <v>43</v>
      </c>
      <c r="AU215" s="35">
        <v>35</v>
      </c>
      <c r="AV215" s="35" t="s">
        <v>419</v>
      </c>
      <c r="AW215" s="35" t="s">
        <v>419</v>
      </c>
    </row>
    <row r="216" spans="1:49" x14ac:dyDescent="0.35">
      <c r="A216" s="34">
        <v>1531</v>
      </c>
      <c r="B216" s="35" t="s">
        <v>419</v>
      </c>
      <c r="C216" s="35" t="s">
        <v>419</v>
      </c>
      <c r="D216" s="35" t="s">
        <v>419</v>
      </c>
      <c r="E216" s="35">
        <v>60</v>
      </c>
      <c r="F216" s="35">
        <v>80</v>
      </c>
      <c r="G216" s="35">
        <v>75</v>
      </c>
      <c r="H216" s="35">
        <v>149</v>
      </c>
      <c r="I216" s="35">
        <v>91</v>
      </c>
      <c r="J216" s="35">
        <v>81</v>
      </c>
      <c r="K216" s="35">
        <v>48</v>
      </c>
      <c r="L216" s="35">
        <v>38</v>
      </c>
      <c r="M216" s="35">
        <v>35</v>
      </c>
      <c r="N216" s="35" t="s">
        <v>419</v>
      </c>
      <c r="O216" s="35" t="s">
        <v>419</v>
      </c>
      <c r="P216" s="35" t="s">
        <v>419</v>
      </c>
      <c r="Q216" s="35">
        <v>52</v>
      </c>
      <c r="R216" s="35">
        <v>73</v>
      </c>
      <c r="S216" s="35">
        <v>67</v>
      </c>
      <c r="T216" s="35">
        <v>137</v>
      </c>
      <c r="U216" s="35">
        <v>81</v>
      </c>
      <c r="V216" s="35">
        <v>76</v>
      </c>
      <c r="W216" s="35">
        <v>38</v>
      </c>
      <c r="X216" s="35">
        <v>36</v>
      </c>
      <c r="Y216" s="35" t="s">
        <v>419</v>
      </c>
      <c r="Z216" s="35" t="s">
        <v>419</v>
      </c>
      <c r="AA216" s="35" t="s">
        <v>419</v>
      </c>
      <c r="AB216" s="35" t="s">
        <v>419</v>
      </c>
      <c r="AC216" s="35" t="s">
        <v>419</v>
      </c>
      <c r="AD216" s="35" t="s">
        <v>419</v>
      </c>
      <c r="AE216" s="35" t="s">
        <v>419</v>
      </c>
      <c r="AF216" s="35" t="s">
        <v>419</v>
      </c>
      <c r="AG216" s="35" t="s">
        <v>419</v>
      </c>
      <c r="AH216" s="35" t="s">
        <v>419</v>
      </c>
      <c r="AI216" s="35" t="s">
        <v>419</v>
      </c>
      <c r="AJ216" s="35" t="s">
        <v>419</v>
      </c>
      <c r="AK216" s="35" t="s">
        <v>419</v>
      </c>
      <c r="AL216" s="35" t="s">
        <v>419</v>
      </c>
      <c r="AM216" s="35" t="s">
        <v>419</v>
      </c>
      <c r="AN216" s="35" t="s">
        <v>419</v>
      </c>
      <c r="AO216" s="35" t="s">
        <v>419</v>
      </c>
      <c r="AP216" s="35" t="s">
        <v>419</v>
      </c>
      <c r="AQ216" s="35" t="s">
        <v>419</v>
      </c>
      <c r="AR216" s="35">
        <v>70</v>
      </c>
      <c r="AS216" s="35">
        <v>48</v>
      </c>
      <c r="AT216" s="35">
        <v>56</v>
      </c>
      <c r="AU216" s="35">
        <v>33</v>
      </c>
      <c r="AV216" s="35" t="s">
        <v>419</v>
      </c>
      <c r="AW216" s="35" t="s">
        <v>419</v>
      </c>
    </row>
    <row r="217" spans="1:49" x14ac:dyDescent="0.35">
      <c r="A217" s="34">
        <v>1532</v>
      </c>
      <c r="B217" s="35">
        <v>845</v>
      </c>
      <c r="C217" s="35">
        <v>770</v>
      </c>
      <c r="D217" s="35">
        <v>915</v>
      </c>
      <c r="E217" s="35">
        <v>1576</v>
      </c>
      <c r="F217" s="35">
        <v>1795</v>
      </c>
      <c r="G217" s="35">
        <v>1920</v>
      </c>
      <c r="H217" s="35">
        <v>2403</v>
      </c>
      <c r="I217" s="35">
        <v>1173</v>
      </c>
      <c r="J217" s="35">
        <v>925</v>
      </c>
      <c r="K217" s="35">
        <v>735</v>
      </c>
      <c r="L217" s="35">
        <v>539</v>
      </c>
      <c r="M217" s="35">
        <v>756</v>
      </c>
      <c r="N217" s="35">
        <v>692</v>
      </c>
      <c r="O217" s="35">
        <v>715</v>
      </c>
      <c r="P217" s="35">
        <v>844</v>
      </c>
      <c r="Q217" s="35">
        <v>1365</v>
      </c>
      <c r="R217" s="35">
        <v>1611</v>
      </c>
      <c r="S217" s="35">
        <v>1752</v>
      </c>
      <c r="T217" s="35">
        <v>2195</v>
      </c>
      <c r="U217" s="35">
        <v>1067</v>
      </c>
      <c r="V217" s="35">
        <v>824</v>
      </c>
      <c r="W217" s="35">
        <v>639</v>
      </c>
      <c r="X217" s="35">
        <v>429</v>
      </c>
      <c r="Y217" s="35">
        <v>616</v>
      </c>
      <c r="Z217" s="35">
        <v>153</v>
      </c>
      <c r="AA217" s="35">
        <v>55</v>
      </c>
      <c r="AB217" s="35">
        <v>71</v>
      </c>
      <c r="AC217" s="35">
        <v>211</v>
      </c>
      <c r="AD217" s="35">
        <v>184</v>
      </c>
      <c r="AE217" s="35">
        <v>168</v>
      </c>
      <c r="AF217" s="35">
        <v>208</v>
      </c>
      <c r="AG217" s="35">
        <v>106</v>
      </c>
      <c r="AH217" s="35">
        <v>101</v>
      </c>
      <c r="AI217" s="35">
        <v>96</v>
      </c>
      <c r="AJ217" s="35">
        <v>110</v>
      </c>
      <c r="AK217" s="35">
        <v>140</v>
      </c>
      <c r="AL217" s="35" t="s">
        <v>419</v>
      </c>
      <c r="AM217" s="35" t="s">
        <v>419</v>
      </c>
      <c r="AN217" s="35">
        <v>286</v>
      </c>
      <c r="AO217" s="35">
        <v>430</v>
      </c>
      <c r="AP217" s="35">
        <v>690</v>
      </c>
      <c r="AQ217" s="35">
        <v>870</v>
      </c>
      <c r="AR217" s="35">
        <v>1215</v>
      </c>
      <c r="AS217" s="35">
        <v>707</v>
      </c>
      <c r="AT217" s="35">
        <v>598</v>
      </c>
      <c r="AU217" s="35">
        <v>480</v>
      </c>
      <c r="AV217" s="35">
        <v>308</v>
      </c>
      <c r="AW217" s="35">
        <v>432</v>
      </c>
    </row>
    <row r="218" spans="1:49" x14ac:dyDescent="0.35">
      <c r="A218" s="34">
        <v>1534</v>
      </c>
      <c r="B218" s="35">
        <v>170</v>
      </c>
      <c r="C218" s="35">
        <v>230</v>
      </c>
      <c r="D218" s="35">
        <v>245</v>
      </c>
      <c r="E218" s="35">
        <v>516</v>
      </c>
      <c r="F218" s="35">
        <v>606</v>
      </c>
      <c r="G218" s="35">
        <v>617</v>
      </c>
      <c r="H218" s="35">
        <v>938</v>
      </c>
      <c r="I218" s="35">
        <v>432</v>
      </c>
      <c r="J218" s="35">
        <v>339</v>
      </c>
      <c r="K218" s="35">
        <v>282</v>
      </c>
      <c r="L218" s="35">
        <v>163</v>
      </c>
      <c r="M218" s="35">
        <v>244</v>
      </c>
      <c r="N218" s="35">
        <v>92</v>
      </c>
      <c r="O218" s="35">
        <v>209</v>
      </c>
      <c r="P218" s="35">
        <v>229</v>
      </c>
      <c r="Q218" s="35">
        <v>475</v>
      </c>
      <c r="R218" s="35">
        <v>549</v>
      </c>
      <c r="S218" s="35">
        <v>547</v>
      </c>
      <c r="T218" s="35">
        <v>861</v>
      </c>
      <c r="U218" s="35">
        <v>389</v>
      </c>
      <c r="V218" s="35">
        <v>301</v>
      </c>
      <c r="W218" s="35">
        <v>242</v>
      </c>
      <c r="X218" s="35">
        <v>144</v>
      </c>
      <c r="Y218" s="35">
        <v>218</v>
      </c>
      <c r="Z218" s="35">
        <v>78</v>
      </c>
      <c r="AA218" s="35" t="s">
        <v>419</v>
      </c>
      <c r="AB218" s="35" t="s">
        <v>419</v>
      </c>
      <c r="AC218" s="35">
        <v>41</v>
      </c>
      <c r="AD218" s="35">
        <v>57</v>
      </c>
      <c r="AE218" s="35">
        <v>70</v>
      </c>
      <c r="AF218" s="35">
        <v>77</v>
      </c>
      <c r="AG218" s="35">
        <v>43</v>
      </c>
      <c r="AH218" s="35">
        <v>38</v>
      </c>
      <c r="AI218" s="35">
        <v>40</v>
      </c>
      <c r="AJ218" s="35" t="s">
        <v>419</v>
      </c>
      <c r="AK218" s="35" t="s">
        <v>419</v>
      </c>
      <c r="AL218" s="35" t="s">
        <v>419</v>
      </c>
      <c r="AM218" s="35" t="s">
        <v>419</v>
      </c>
      <c r="AN218" s="35" t="s">
        <v>419</v>
      </c>
      <c r="AO218" s="35">
        <v>97</v>
      </c>
      <c r="AP218" s="35">
        <v>143</v>
      </c>
      <c r="AQ218" s="35">
        <v>204</v>
      </c>
      <c r="AR218" s="35">
        <v>332</v>
      </c>
      <c r="AS218" s="35">
        <v>190</v>
      </c>
      <c r="AT218" s="35">
        <v>195</v>
      </c>
      <c r="AU218" s="35">
        <v>163</v>
      </c>
      <c r="AV218" s="35">
        <v>90</v>
      </c>
      <c r="AW218" s="35">
        <v>95</v>
      </c>
    </row>
    <row r="219" spans="1:49" x14ac:dyDescent="0.35">
      <c r="A219" s="34">
        <v>1535</v>
      </c>
      <c r="B219" s="35">
        <v>72</v>
      </c>
      <c r="C219" s="35">
        <v>152</v>
      </c>
      <c r="D219" s="35">
        <v>128</v>
      </c>
      <c r="E219" s="35">
        <v>321</v>
      </c>
      <c r="F219" s="35">
        <v>379</v>
      </c>
      <c r="G219" s="35">
        <v>401</v>
      </c>
      <c r="H219" s="35">
        <v>599</v>
      </c>
      <c r="I219" s="35">
        <v>336</v>
      </c>
      <c r="J219" s="35">
        <v>297</v>
      </c>
      <c r="K219" s="35">
        <v>234</v>
      </c>
      <c r="L219" s="35">
        <v>148</v>
      </c>
      <c r="M219" s="35">
        <v>177</v>
      </c>
      <c r="N219" s="35">
        <v>58</v>
      </c>
      <c r="O219" s="35">
        <v>140</v>
      </c>
      <c r="P219" s="35">
        <v>114</v>
      </c>
      <c r="Q219" s="35">
        <v>292</v>
      </c>
      <c r="R219" s="35">
        <v>344</v>
      </c>
      <c r="S219" s="35">
        <v>370</v>
      </c>
      <c r="T219" s="35">
        <v>564</v>
      </c>
      <c r="U219" s="35">
        <v>305</v>
      </c>
      <c r="V219" s="35">
        <v>273</v>
      </c>
      <c r="W219" s="35">
        <v>219</v>
      </c>
      <c r="X219" s="35">
        <v>135</v>
      </c>
      <c r="Y219" s="35">
        <v>161</v>
      </c>
      <c r="Z219" s="35" t="s">
        <v>419</v>
      </c>
      <c r="AA219" s="35" t="s">
        <v>419</v>
      </c>
      <c r="AB219" s="35" t="s">
        <v>419</v>
      </c>
      <c r="AC219" s="35" t="s">
        <v>419</v>
      </c>
      <c r="AD219" s="35">
        <v>35</v>
      </c>
      <c r="AE219" s="35">
        <v>31</v>
      </c>
      <c r="AF219" s="35">
        <v>35</v>
      </c>
      <c r="AG219" s="35">
        <v>31</v>
      </c>
      <c r="AH219" s="35" t="s">
        <v>419</v>
      </c>
      <c r="AI219" s="35" t="s">
        <v>419</v>
      </c>
      <c r="AJ219" s="35" t="s">
        <v>419</v>
      </c>
      <c r="AK219" s="35" t="s">
        <v>419</v>
      </c>
      <c r="AL219" s="35" t="s">
        <v>419</v>
      </c>
      <c r="AM219" s="35" t="s">
        <v>419</v>
      </c>
      <c r="AN219" s="35" t="s">
        <v>419</v>
      </c>
      <c r="AO219" s="35">
        <v>68</v>
      </c>
      <c r="AP219" s="35">
        <v>100</v>
      </c>
      <c r="AQ219" s="35">
        <v>134</v>
      </c>
      <c r="AR219" s="35">
        <v>241</v>
      </c>
      <c r="AS219" s="35">
        <v>181</v>
      </c>
      <c r="AT219" s="35">
        <v>189</v>
      </c>
      <c r="AU219" s="35">
        <v>168</v>
      </c>
      <c r="AV219" s="35">
        <v>91</v>
      </c>
      <c r="AW219" s="35">
        <v>131</v>
      </c>
    </row>
    <row r="220" spans="1:49" x14ac:dyDescent="0.35">
      <c r="A220" s="34">
        <v>1536</v>
      </c>
      <c r="B220" s="35">
        <v>289</v>
      </c>
      <c r="C220" s="35">
        <v>342</v>
      </c>
      <c r="D220" s="35">
        <v>311</v>
      </c>
      <c r="E220" s="35">
        <v>678</v>
      </c>
      <c r="F220" s="35">
        <v>811</v>
      </c>
      <c r="G220" s="35">
        <v>962</v>
      </c>
      <c r="H220" s="35">
        <v>991</v>
      </c>
      <c r="I220" s="35">
        <v>490</v>
      </c>
      <c r="J220" s="35">
        <v>388</v>
      </c>
      <c r="K220" s="35">
        <v>333</v>
      </c>
      <c r="L220" s="35">
        <v>257</v>
      </c>
      <c r="M220" s="35">
        <v>248</v>
      </c>
      <c r="N220" s="35">
        <v>198</v>
      </c>
      <c r="O220" s="35">
        <v>308</v>
      </c>
      <c r="P220" s="35">
        <v>284</v>
      </c>
      <c r="Q220" s="35">
        <v>587</v>
      </c>
      <c r="R220" s="35">
        <v>729</v>
      </c>
      <c r="S220" s="35">
        <v>873</v>
      </c>
      <c r="T220" s="35">
        <v>908</v>
      </c>
      <c r="U220" s="35">
        <v>439</v>
      </c>
      <c r="V220" s="35">
        <v>340</v>
      </c>
      <c r="W220" s="35">
        <v>285</v>
      </c>
      <c r="X220" s="35">
        <v>226</v>
      </c>
      <c r="Y220" s="35">
        <v>218</v>
      </c>
      <c r="Z220" s="35">
        <v>91</v>
      </c>
      <c r="AA220" s="35">
        <v>34</v>
      </c>
      <c r="AB220" s="35" t="s">
        <v>419</v>
      </c>
      <c r="AC220" s="35">
        <v>91</v>
      </c>
      <c r="AD220" s="35">
        <v>82</v>
      </c>
      <c r="AE220" s="35">
        <v>89</v>
      </c>
      <c r="AF220" s="35">
        <v>83</v>
      </c>
      <c r="AG220" s="35">
        <v>51</v>
      </c>
      <c r="AH220" s="35">
        <v>48</v>
      </c>
      <c r="AI220" s="35">
        <v>48</v>
      </c>
      <c r="AJ220" s="35">
        <v>31</v>
      </c>
      <c r="AK220" s="35">
        <v>30</v>
      </c>
      <c r="AL220" s="35" t="s">
        <v>419</v>
      </c>
      <c r="AM220" s="35" t="s">
        <v>419</v>
      </c>
      <c r="AN220" s="35">
        <v>52</v>
      </c>
      <c r="AO220" s="35">
        <v>168</v>
      </c>
      <c r="AP220" s="35">
        <v>316</v>
      </c>
      <c r="AQ220" s="35">
        <v>430</v>
      </c>
      <c r="AR220" s="35">
        <v>466</v>
      </c>
      <c r="AS220" s="35">
        <v>268</v>
      </c>
      <c r="AT220" s="35">
        <v>248</v>
      </c>
      <c r="AU220" s="35">
        <v>175</v>
      </c>
      <c r="AV220" s="35">
        <v>162</v>
      </c>
      <c r="AW220" s="35">
        <v>155</v>
      </c>
    </row>
    <row r="221" spans="1:49" x14ac:dyDescent="0.35">
      <c r="A221" s="34">
        <v>1537</v>
      </c>
      <c r="B221" s="35">
        <v>34</v>
      </c>
      <c r="C221" s="35">
        <v>59</v>
      </c>
      <c r="D221" s="35">
        <v>43</v>
      </c>
      <c r="E221" s="35">
        <v>198</v>
      </c>
      <c r="F221" s="35">
        <v>194</v>
      </c>
      <c r="G221" s="35">
        <v>206</v>
      </c>
      <c r="H221" s="35">
        <v>301</v>
      </c>
      <c r="I221" s="35">
        <v>144</v>
      </c>
      <c r="J221" s="35">
        <v>143</v>
      </c>
      <c r="K221" s="35">
        <v>110</v>
      </c>
      <c r="L221" s="35">
        <v>80</v>
      </c>
      <c r="M221" s="35">
        <v>77</v>
      </c>
      <c r="N221" s="35" t="s">
        <v>419</v>
      </c>
      <c r="O221" s="35">
        <v>50</v>
      </c>
      <c r="P221" s="35">
        <v>39</v>
      </c>
      <c r="Q221" s="35">
        <v>183</v>
      </c>
      <c r="R221" s="35">
        <v>185</v>
      </c>
      <c r="S221" s="35">
        <v>186</v>
      </c>
      <c r="T221" s="35">
        <v>274</v>
      </c>
      <c r="U221" s="35">
        <v>141</v>
      </c>
      <c r="V221" s="35">
        <v>125</v>
      </c>
      <c r="W221" s="35">
        <v>97</v>
      </c>
      <c r="X221" s="35">
        <v>71</v>
      </c>
      <c r="Y221" s="35">
        <v>64</v>
      </c>
      <c r="Z221" s="35" t="s">
        <v>419</v>
      </c>
      <c r="AA221" s="35" t="s">
        <v>419</v>
      </c>
      <c r="AB221" s="35" t="s">
        <v>419</v>
      </c>
      <c r="AC221" s="35" t="s">
        <v>419</v>
      </c>
      <c r="AD221" s="35" t="s">
        <v>419</v>
      </c>
      <c r="AE221" s="35" t="s">
        <v>419</v>
      </c>
      <c r="AF221" s="35" t="s">
        <v>419</v>
      </c>
      <c r="AG221" s="35" t="s">
        <v>419</v>
      </c>
      <c r="AH221" s="35" t="s">
        <v>419</v>
      </c>
      <c r="AI221" s="35" t="s">
        <v>419</v>
      </c>
      <c r="AJ221" s="35" t="s">
        <v>419</v>
      </c>
      <c r="AK221" s="35" t="s">
        <v>419</v>
      </c>
      <c r="AL221" s="35" t="s">
        <v>419</v>
      </c>
      <c r="AM221" s="35" t="s">
        <v>419</v>
      </c>
      <c r="AN221" s="35" t="s">
        <v>419</v>
      </c>
      <c r="AO221" s="35">
        <v>44</v>
      </c>
      <c r="AP221" s="35">
        <v>64</v>
      </c>
      <c r="AQ221" s="35">
        <v>57</v>
      </c>
      <c r="AR221" s="35">
        <v>93</v>
      </c>
      <c r="AS221" s="35">
        <v>75</v>
      </c>
      <c r="AT221" s="35">
        <v>69</v>
      </c>
      <c r="AU221" s="35">
        <v>70</v>
      </c>
      <c r="AV221" s="35">
        <v>51</v>
      </c>
      <c r="AW221" s="35">
        <v>39</v>
      </c>
    </row>
    <row r="222" spans="1:49" x14ac:dyDescent="0.35">
      <c r="A222" s="34">
        <v>1538</v>
      </c>
      <c r="B222" s="35" t="s">
        <v>419</v>
      </c>
      <c r="C222" s="35" t="s">
        <v>419</v>
      </c>
      <c r="D222" s="35" t="s">
        <v>419</v>
      </c>
      <c r="E222" s="35" t="s">
        <v>419</v>
      </c>
      <c r="F222" s="35" t="s">
        <v>419</v>
      </c>
      <c r="G222" s="35" t="s">
        <v>419</v>
      </c>
      <c r="H222" s="35">
        <v>39</v>
      </c>
      <c r="I222" s="35" t="s">
        <v>419</v>
      </c>
      <c r="J222" s="35" t="s">
        <v>419</v>
      </c>
      <c r="K222" s="35" t="s">
        <v>419</v>
      </c>
      <c r="L222" s="35" t="s">
        <v>419</v>
      </c>
      <c r="M222" s="35" t="s">
        <v>419</v>
      </c>
      <c r="N222" s="35" t="s">
        <v>419</v>
      </c>
      <c r="O222" s="35" t="s">
        <v>419</v>
      </c>
      <c r="P222" s="35" t="s">
        <v>419</v>
      </c>
      <c r="Q222" s="35" t="s">
        <v>419</v>
      </c>
      <c r="R222" s="35" t="s">
        <v>419</v>
      </c>
      <c r="S222" s="35" t="s">
        <v>419</v>
      </c>
      <c r="T222" s="35">
        <v>38</v>
      </c>
      <c r="U222" s="35" t="s">
        <v>419</v>
      </c>
      <c r="V222" s="35" t="s">
        <v>419</v>
      </c>
      <c r="W222" s="35" t="s">
        <v>419</v>
      </c>
      <c r="X222" s="35" t="s">
        <v>419</v>
      </c>
      <c r="Y222" s="35" t="s">
        <v>419</v>
      </c>
      <c r="Z222" s="35" t="s">
        <v>419</v>
      </c>
      <c r="AA222" s="35" t="s">
        <v>419</v>
      </c>
      <c r="AB222" s="35" t="s">
        <v>419</v>
      </c>
      <c r="AC222" s="35" t="s">
        <v>419</v>
      </c>
      <c r="AD222" s="35" t="s">
        <v>419</v>
      </c>
      <c r="AE222" s="35" t="s">
        <v>419</v>
      </c>
      <c r="AF222" s="35" t="s">
        <v>419</v>
      </c>
      <c r="AG222" s="35" t="s">
        <v>419</v>
      </c>
      <c r="AH222" s="35" t="s">
        <v>419</v>
      </c>
      <c r="AI222" s="35" t="s">
        <v>419</v>
      </c>
      <c r="AJ222" s="35" t="s">
        <v>419</v>
      </c>
      <c r="AK222" s="35" t="s">
        <v>419</v>
      </c>
      <c r="AL222" s="35" t="s">
        <v>419</v>
      </c>
      <c r="AM222" s="35" t="s">
        <v>419</v>
      </c>
      <c r="AN222" s="35" t="s">
        <v>419</v>
      </c>
      <c r="AO222" s="35" t="s">
        <v>419</v>
      </c>
      <c r="AP222" s="35" t="s">
        <v>419</v>
      </c>
      <c r="AQ222" s="35" t="s">
        <v>419</v>
      </c>
      <c r="AR222" s="35" t="s">
        <v>419</v>
      </c>
      <c r="AS222" s="35" t="s">
        <v>419</v>
      </c>
      <c r="AT222" s="35" t="s">
        <v>419</v>
      </c>
      <c r="AU222" s="35" t="s">
        <v>419</v>
      </c>
      <c r="AV222" s="35" t="s">
        <v>419</v>
      </c>
      <c r="AW222" s="35" t="s">
        <v>419</v>
      </c>
    </row>
    <row r="223" spans="1:49" x14ac:dyDescent="0.35">
      <c r="A223" s="34">
        <v>1540</v>
      </c>
      <c r="B223" s="35">
        <v>296</v>
      </c>
      <c r="C223" s="35">
        <v>325</v>
      </c>
      <c r="D223" s="35">
        <v>389</v>
      </c>
      <c r="E223" s="35">
        <v>928</v>
      </c>
      <c r="F223" s="35">
        <v>1035</v>
      </c>
      <c r="G223" s="35">
        <v>1066</v>
      </c>
      <c r="H223" s="35">
        <v>1588</v>
      </c>
      <c r="I223" s="35">
        <v>816</v>
      </c>
      <c r="J223" s="35">
        <v>678</v>
      </c>
      <c r="K223" s="35">
        <v>570</v>
      </c>
      <c r="L223" s="35">
        <v>281</v>
      </c>
      <c r="M223" s="35">
        <v>347</v>
      </c>
      <c r="N223" s="35">
        <v>231</v>
      </c>
      <c r="O223" s="35">
        <v>284</v>
      </c>
      <c r="P223" s="35">
        <v>366</v>
      </c>
      <c r="Q223" s="35">
        <v>861</v>
      </c>
      <c r="R223" s="35">
        <v>928</v>
      </c>
      <c r="S223" s="35">
        <v>975</v>
      </c>
      <c r="T223" s="35">
        <v>1453</v>
      </c>
      <c r="U223" s="35">
        <v>763</v>
      </c>
      <c r="V223" s="35">
        <v>618</v>
      </c>
      <c r="W223" s="35">
        <v>487</v>
      </c>
      <c r="X223" s="35">
        <v>256</v>
      </c>
      <c r="Y223" s="35">
        <v>300</v>
      </c>
      <c r="Z223" s="35">
        <v>65</v>
      </c>
      <c r="AA223" s="35">
        <v>41</v>
      </c>
      <c r="AB223" s="35" t="s">
        <v>419</v>
      </c>
      <c r="AC223" s="35">
        <v>67</v>
      </c>
      <c r="AD223" s="35">
        <v>107</v>
      </c>
      <c r="AE223" s="35">
        <v>91</v>
      </c>
      <c r="AF223" s="35">
        <v>135</v>
      </c>
      <c r="AG223" s="35">
        <v>53</v>
      </c>
      <c r="AH223" s="35">
        <v>60</v>
      </c>
      <c r="AI223" s="35">
        <v>83</v>
      </c>
      <c r="AJ223" s="35" t="s">
        <v>419</v>
      </c>
      <c r="AK223" s="35">
        <v>47</v>
      </c>
      <c r="AL223" s="35" t="s">
        <v>419</v>
      </c>
      <c r="AM223" s="35" t="s">
        <v>419</v>
      </c>
      <c r="AN223" s="35">
        <v>46</v>
      </c>
      <c r="AO223" s="35">
        <v>182</v>
      </c>
      <c r="AP223" s="35">
        <v>248</v>
      </c>
      <c r="AQ223" s="35">
        <v>313</v>
      </c>
      <c r="AR223" s="35">
        <v>578</v>
      </c>
      <c r="AS223" s="35">
        <v>361</v>
      </c>
      <c r="AT223" s="35">
        <v>377</v>
      </c>
      <c r="AU223" s="35">
        <v>324</v>
      </c>
      <c r="AV223" s="35">
        <v>178</v>
      </c>
      <c r="AW223" s="35">
        <v>184</v>
      </c>
    </row>
    <row r="224" spans="1:49" x14ac:dyDescent="0.35">
      <c r="A224" s="34">
        <v>1541</v>
      </c>
      <c r="B224" s="35">
        <v>135</v>
      </c>
      <c r="C224" s="35">
        <v>131</v>
      </c>
      <c r="D224" s="35">
        <v>167</v>
      </c>
      <c r="E224" s="35">
        <v>329</v>
      </c>
      <c r="F224" s="35">
        <v>294</v>
      </c>
      <c r="G224" s="35">
        <v>354</v>
      </c>
      <c r="H224" s="35">
        <v>498</v>
      </c>
      <c r="I224" s="35">
        <v>363</v>
      </c>
      <c r="J224" s="35">
        <v>327</v>
      </c>
      <c r="K224" s="35">
        <v>230</v>
      </c>
      <c r="L224" s="35">
        <v>130</v>
      </c>
      <c r="M224" s="35">
        <v>113</v>
      </c>
      <c r="N224" s="35">
        <v>111</v>
      </c>
      <c r="O224" s="35">
        <v>125</v>
      </c>
      <c r="P224" s="35">
        <v>155</v>
      </c>
      <c r="Q224" s="35">
        <v>285</v>
      </c>
      <c r="R224" s="35">
        <v>260</v>
      </c>
      <c r="S224" s="35">
        <v>318</v>
      </c>
      <c r="T224" s="35">
        <v>440</v>
      </c>
      <c r="U224" s="35">
        <v>328</v>
      </c>
      <c r="V224" s="35">
        <v>297</v>
      </c>
      <c r="W224" s="35">
        <v>197</v>
      </c>
      <c r="X224" s="35">
        <v>115</v>
      </c>
      <c r="Y224" s="35">
        <v>99</v>
      </c>
      <c r="Z224" s="35" t="s">
        <v>419</v>
      </c>
      <c r="AA224" s="35" t="s">
        <v>419</v>
      </c>
      <c r="AB224" s="35" t="s">
        <v>419</v>
      </c>
      <c r="AC224" s="35">
        <v>44</v>
      </c>
      <c r="AD224" s="35">
        <v>34</v>
      </c>
      <c r="AE224" s="35">
        <v>36</v>
      </c>
      <c r="AF224" s="35">
        <v>58</v>
      </c>
      <c r="AG224" s="35">
        <v>35</v>
      </c>
      <c r="AH224" s="35">
        <v>30</v>
      </c>
      <c r="AI224" s="35">
        <v>33</v>
      </c>
      <c r="AJ224" s="35" t="s">
        <v>419</v>
      </c>
      <c r="AK224" s="35" t="s">
        <v>419</v>
      </c>
      <c r="AL224" s="35" t="s">
        <v>419</v>
      </c>
      <c r="AM224" s="35" t="s">
        <v>419</v>
      </c>
      <c r="AN224" s="35" t="s">
        <v>419</v>
      </c>
      <c r="AO224" s="35">
        <v>86</v>
      </c>
      <c r="AP224" s="35">
        <v>123</v>
      </c>
      <c r="AQ224" s="35">
        <v>153</v>
      </c>
      <c r="AR224" s="35">
        <v>253</v>
      </c>
      <c r="AS224" s="35">
        <v>197</v>
      </c>
      <c r="AT224" s="35">
        <v>219</v>
      </c>
      <c r="AU224" s="35">
        <v>177</v>
      </c>
      <c r="AV224" s="35">
        <v>91</v>
      </c>
      <c r="AW224" s="35">
        <v>73</v>
      </c>
    </row>
    <row r="225" spans="1:49" x14ac:dyDescent="0.35">
      <c r="A225" s="34">
        <v>1542</v>
      </c>
      <c r="B225" s="35">
        <v>33</v>
      </c>
      <c r="C225" s="35">
        <v>72</v>
      </c>
      <c r="D225" s="35">
        <v>95</v>
      </c>
      <c r="E225" s="35">
        <v>187</v>
      </c>
      <c r="F225" s="35">
        <v>195</v>
      </c>
      <c r="G225" s="35">
        <v>203</v>
      </c>
      <c r="H225" s="35">
        <v>289</v>
      </c>
      <c r="I225" s="35">
        <v>161</v>
      </c>
      <c r="J225" s="35">
        <v>130</v>
      </c>
      <c r="K225" s="35">
        <v>139</v>
      </c>
      <c r="L225" s="35">
        <v>89</v>
      </c>
      <c r="M225" s="35">
        <v>131</v>
      </c>
      <c r="N225" s="35" t="s">
        <v>419</v>
      </c>
      <c r="O225" s="35">
        <v>61</v>
      </c>
      <c r="P225" s="35">
        <v>86</v>
      </c>
      <c r="Q225" s="35">
        <v>168</v>
      </c>
      <c r="R225" s="35">
        <v>180</v>
      </c>
      <c r="S225" s="35">
        <v>176</v>
      </c>
      <c r="T225" s="35">
        <v>266</v>
      </c>
      <c r="U225" s="35">
        <v>144</v>
      </c>
      <c r="V225" s="35">
        <v>118</v>
      </c>
      <c r="W225" s="35">
        <v>121</v>
      </c>
      <c r="X225" s="35">
        <v>73</v>
      </c>
      <c r="Y225" s="35">
        <v>107</v>
      </c>
      <c r="Z225" s="35" t="s">
        <v>419</v>
      </c>
      <c r="AA225" s="35" t="s">
        <v>419</v>
      </c>
      <c r="AB225" s="35" t="s">
        <v>419</v>
      </c>
      <c r="AC225" s="35" t="s">
        <v>419</v>
      </c>
      <c r="AD225" s="35" t="s">
        <v>419</v>
      </c>
      <c r="AE225" s="35" t="s">
        <v>419</v>
      </c>
      <c r="AF225" s="35" t="s">
        <v>419</v>
      </c>
      <c r="AG225" s="35" t="s">
        <v>419</v>
      </c>
      <c r="AH225" s="35" t="s">
        <v>419</v>
      </c>
      <c r="AI225" s="35" t="s">
        <v>419</v>
      </c>
      <c r="AJ225" s="35" t="s">
        <v>419</v>
      </c>
      <c r="AK225" s="35" t="s">
        <v>419</v>
      </c>
      <c r="AL225" s="35" t="s">
        <v>419</v>
      </c>
      <c r="AM225" s="35" t="s">
        <v>419</v>
      </c>
      <c r="AN225" s="35" t="s">
        <v>419</v>
      </c>
      <c r="AO225" s="35">
        <v>33</v>
      </c>
      <c r="AP225" s="35">
        <v>56</v>
      </c>
      <c r="AQ225" s="35">
        <v>54</v>
      </c>
      <c r="AR225" s="35">
        <v>93</v>
      </c>
      <c r="AS225" s="35">
        <v>69</v>
      </c>
      <c r="AT225" s="35">
        <v>67</v>
      </c>
      <c r="AU225" s="35">
        <v>75</v>
      </c>
      <c r="AV225" s="35">
        <v>58</v>
      </c>
      <c r="AW225" s="35">
        <v>62</v>
      </c>
    </row>
    <row r="226" spans="1:49" x14ac:dyDescent="0.35">
      <c r="A226" s="34">
        <v>1543</v>
      </c>
      <c r="B226" s="35">
        <v>367</v>
      </c>
      <c r="C226" s="35">
        <v>452</v>
      </c>
      <c r="D226" s="35">
        <v>524</v>
      </c>
      <c r="E226" s="35">
        <v>827</v>
      </c>
      <c r="F226" s="35">
        <v>994</v>
      </c>
      <c r="G226" s="35">
        <v>1089</v>
      </c>
      <c r="H226" s="35">
        <v>1337</v>
      </c>
      <c r="I226" s="35">
        <v>594</v>
      </c>
      <c r="J226" s="35">
        <v>501</v>
      </c>
      <c r="K226" s="35">
        <v>365</v>
      </c>
      <c r="L226" s="35">
        <v>254</v>
      </c>
      <c r="M226" s="35">
        <v>217</v>
      </c>
      <c r="N226" s="35">
        <v>280</v>
      </c>
      <c r="O226" s="35">
        <v>411</v>
      </c>
      <c r="P226" s="35">
        <v>466</v>
      </c>
      <c r="Q226" s="35">
        <v>734</v>
      </c>
      <c r="R226" s="35">
        <v>914</v>
      </c>
      <c r="S226" s="35">
        <v>996</v>
      </c>
      <c r="T226" s="35">
        <v>1210</v>
      </c>
      <c r="U226" s="35">
        <v>530</v>
      </c>
      <c r="V226" s="35">
        <v>446</v>
      </c>
      <c r="W226" s="35">
        <v>328</v>
      </c>
      <c r="X226" s="35">
        <v>209</v>
      </c>
      <c r="Y226" s="35">
        <v>200</v>
      </c>
      <c r="Z226" s="35">
        <v>87</v>
      </c>
      <c r="AA226" s="35">
        <v>41</v>
      </c>
      <c r="AB226" s="35">
        <v>58</v>
      </c>
      <c r="AC226" s="35">
        <v>93</v>
      </c>
      <c r="AD226" s="35">
        <v>80</v>
      </c>
      <c r="AE226" s="35">
        <v>93</v>
      </c>
      <c r="AF226" s="35">
        <v>127</v>
      </c>
      <c r="AG226" s="35">
        <v>64</v>
      </c>
      <c r="AH226" s="35">
        <v>55</v>
      </c>
      <c r="AI226" s="35">
        <v>37</v>
      </c>
      <c r="AJ226" s="35">
        <v>45</v>
      </c>
      <c r="AK226" s="35" t="s">
        <v>419</v>
      </c>
      <c r="AL226" s="35" t="s">
        <v>419</v>
      </c>
      <c r="AM226" s="35" t="s">
        <v>419</v>
      </c>
      <c r="AN226" s="35">
        <v>127</v>
      </c>
      <c r="AO226" s="35">
        <v>234</v>
      </c>
      <c r="AP226" s="35">
        <v>388</v>
      </c>
      <c r="AQ226" s="35">
        <v>502</v>
      </c>
      <c r="AR226" s="35">
        <v>669</v>
      </c>
      <c r="AS226" s="35">
        <v>298</v>
      </c>
      <c r="AT226" s="35">
        <v>335</v>
      </c>
      <c r="AU226" s="35">
        <v>265</v>
      </c>
      <c r="AV226" s="35">
        <v>174</v>
      </c>
      <c r="AW226" s="35">
        <v>155</v>
      </c>
    </row>
    <row r="227" spans="1:49" x14ac:dyDescent="0.35">
      <c r="A227" s="34">
        <v>1545</v>
      </c>
      <c r="B227" s="35">
        <v>1854</v>
      </c>
      <c r="C227" s="35">
        <v>2043</v>
      </c>
      <c r="D227" s="35">
        <v>2091</v>
      </c>
      <c r="E227" s="35">
        <v>4015</v>
      </c>
      <c r="F227" s="35">
        <v>4508</v>
      </c>
      <c r="G227" s="35">
        <v>5105</v>
      </c>
      <c r="H227" s="35">
        <v>5758</v>
      </c>
      <c r="I227" s="35">
        <v>2567</v>
      </c>
      <c r="J227" s="35">
        <v>1980</v>
      </c>
      <c r="K227" s="35">
        <v>1650</v>
      </c>
      <c r="L227" s="35">
        <v>1244</v>
      </c>
      <c r="M227" s="35">
        <v>1791</v>
      </c>
      <c r="N227" s="35">
        <v>1284</v>
      </c>
      <c r="O227" s="35">
        <v>1828</v>
      </c>
      <c r="P227" s="35">
        <v>1917</v>
      </c>
      <c r="Q227" s="35">
        <v>3502</v>
      </c>
      <c r="R227" s="35">
        <v>3977</v>
      </c>
      <c r="S227" s="35">
        <v>4565</v>
      </c>
      <c r="T227" s="35">
        <v>5204</v>
      </c>
      <c r="U227" s="35">
        <v>2274</v>
      </c>
      <c r="V227" s="35">
        <v>1723</v>
      </c>
      <c r="W227" s="35">
        <v>1429</v>
      </c>
      <c r="X227" s="35">
        <v>1051</v>
      </c>
      <c r="Y227" s="35">
        <v>1552</v>
      </c>
      <c r="Z227" s="35">
        <v>570</v>
      </c>
      <c r="AA227" s="35">
        <v>215</v>
      </c>
      <c r="AB227" s="35">
        <v>174</v>
      </c>
      <c r="AC227" s="35">
        <v>513</v>
      </c>
      <c r="AD227" s="35">
        <v>531</v>
      </c>
      <c r="AE227" s="35">
        <v>540</v>
      </c>
      <c r="AF227" s="35">
        <v>554</v>
      </c>
      <c r="AG227" s="35">
        <v>293</v>
      </c>
      <c r="AH227" s="35">
        <v>257</v>
      </c>
      <c r="AI227" s="35">
        <v>221</v>
      </c>
      <c r="AJ227" s="35">
        <v>193</v>
      </c>
      <c r="AK227" s="35">
        <v>239</v>
      </c>
      <c r="AL227" s="35" t="s">
        <v>419</v>
      </c>
      <c r="AM227" s="35" t="s">
        <v>419</v>
      </c>
      <c r="AN227" s="35">
        <v>396</v>
      </c>
      <c r="AO227" s="35">
        <v>1119</v>
      </c>
      <c r="AP227" s="35">
        <v>1453</v>
      </c>
      <c r="AQ227" s="35">
        <v>2196</v>
      </c>
      <c r="AR227" s="35">
        <v>2711</v>
      </c>
      <c r="AS227" s="35">
        <v>1424</v>
      </c>
      <c r="AT227" s="35">
        <v>1189</v>
      </c>
      <c r="AU227" s="35">
        <v>1022</v>
      </c>
      <c r="AV227" s="35">
        <v>734</v>
      </c>
      <c r="AW227" s="35">
        <v>1055</v>
      </c>
    </row>
    <row r="228" spans="1:49" x14ac:dyDescent="0.35">
      <c r="A228" s="34">
        <v>1546</v>
      </c>
      <c r="B228" s="35" t="s">
        <v>419</v>
      </c>
      <c r="C228" s="35" t="s">
        <v>419</v>
      </c>
      <c r="D228" s="35" t="s">
        <v>419</v>
      </c>
      <c r="E228" s="35" t="s">
        <v>419</v>
      </c>
      <c r="F228" s="35" t="s">
        <v>419</v>
      </c>
      <c r="G228" s="35" t="s">
        <v>419</v>
      </c>
      <c r="H228" s="35" t="s">
        <v>419</v>
      </c>
      <c r="I228" s="35" t="s">
        <v>419</v>
      </c>
      <c r="J228" s="35" t="s">
        <v>419</v>
      </c>
      <c r="K228" s="35" t="s">
        <v>419</v>
      </c>
      <c r="L228" s="35" t="s">
        <v>419</v>
      </c>
      <c r="M228" s="35" t="s">
        <v>419</v>
      </c>
      <c r="N228" s="35" t="s">
        <v>419</v>
      </c>
      <c r="O228" s="35" t="s">
        <v>419</v>
      </c>
      <c r="P228" s="35" t="s">
        <v>419</v>
      </c>
      <c r="Q228" s="35" t="s">
        <v>419</v>
      </c>
      <c r="R228" s="35" t="s">
        <v>419</v>
      </c>
      <c r="S228" s="35" t="s">
        <v>419</v>
      </c>
      <c r="T228" s="35" t="s">
        <v>419</v>
      </c>
      <c r="U228" s="35" t="s">
        <v>419</v>
      </c>
      <c r="V228" s="35" t="s">
        <v>419</v>
      </c>
      <c r="W228" s="35" t="s">
        <v>419</v>
      </c>
      <c r="X228" s="35" t="s">
        <v>419</v>
      </c>
      <c r="Y228" s="35" t="s">
        <v>419</v>
      </c>
      <c r="Z228" s="35" t="s">
        <v>419</v>
      </c>
      <c r="AA228" s="35" t="s">
        <v>419</v>
      </c>
      <c r="AB228" s="35" t="s">
        <v>419</v>
      </c>
      <c r="AC228" s="35" t="s">
        <v>419</v>
      </c>
      <c r="AD228" s="35" t="s">
        <v>419</v>
      </c>
      <c r="AE228" s="35" t="s">
        <v>419</v>
      </c>
      <c r="AF228" s="35" t="s">
        <v>419</v>
      </c>
      <c r="AG228" s="35" t="s">
        <v>419</v>
      </c>
      <c r="AH228" s="35" t="s">
        <v>419</v>
      </c>
      <c r="AI228" s="35" t="s">
        <v>419</v>
      </c>
      <c r="AJ228" s="35" t="s">
        <v>419</v>
      </c>
      <c r="AK228" s="35" t="s">
        <v>419</v>
      </c>
      <c r="AL228" s="35" t="s">
        <v>419</v>
      </c>
      <c r="AM228" s="35" t="s">
        <v>419</v>
      </c>
      <c r="AN228" s="35" t="s">
        <v>419</v>
      </c>
      <c r="AO228" s="35" t="s">
        <v>419</v>
      </c>
      <c r="AP228" s="35" t="s">
        <v>419</v>
      </c>
      <c r="AQ228" s="35" t="s">
        <v>419</v>
      </c>
      <c r="AR228" s="35" t="s">
        <v>419</v>
      </c>
      <c r="AS228" s="35" t="s">
        <v>419</v>
      </c>
      <c r="AT228" s="35" t="s">
        <v>419</v>
      </c>
      <c r="AU228" s="35" t="s">
        <v>419</v>
      </c>
      <c r="AV228" s="35" t="s">
        <v>419</v>
      </c>
      <c r="AW228" s="35" t="s">
        <v>419</v>
      </c>
    </row>
    <row r="229" spans="1:49" x14ac:dyDescent="0.35">
      <c r="A229" s="34">
        <v>1550</v>
      </c>
      <c r="B229" s="35">
        <v>186</v>
      </c>
      <c r="C229" s="35">
        <v>452</v>
      </c>
      <c r="D229" s="35">
        <v>507</v>
      </c>
      <c r="E229" s="35">
        <v>1571</v>
      </c>
      <c r="F229" s="35">
        <v>1611</v>
      </c>
      <c r="G229" s="35">
        <v>1631</v>
      </c>
      <c r="H229" s="35">
        <v>2088</v>
      </c>
      <c r="I229" s="35">
        <v>990</v>
      </c>
      <c r="J229" s="35">
        <v>803</v>
      </c>
      <c r="K229" s="35">
        <v>752</v>
      </c>
      <c r="L229" s="35">
        <v>457</v>
      </c>
      <c r="M229" s="35">
        <v>525</v>
      </c>
      <c r="N229" s="35">
        <v>114</v>
      </c>
      <c r="O229" s="35">
        <v>403</v>
      </c>
      <c r="P229" s="35">
        <v>472</v>
      </c>
      <c r="Q229" s="35">
        <v>1394</v>
      </c>
      <c r="R229" s="35">
        <v>1437</v>
      </c>
      <c r="S229" s="35">
        <v>1464</v>
      </c>
      <c r="T229" s="35">
        <v>1896</v>
      </c>
      <c r="U229" s="35">
        <v>924</v>
      </c>
      <c r="V229" s="35">
        <v>750</v>
      </c>
      <c r="W229" s="35">
        <v>672</v>
      </c>
      <c r="X229" s="35">
        <v>420</v>
      </c>
      <c r="Y229" s="35">
        <v>469</v>
      </c>
      <c r="Z229" s="35">
        <v>72</v>
      </c>
      <c r="AA229" s="35">
        <v>49</v>
      </c>
      <c r="AB229" s="35">
        <v>35</v>
      </c>
      <c r="AC229" s="35">
        <v>177</v>
      </c>
      <c r="AD229" s="35">
        <v>174</v>
      </c>
      <c r="AE229" s="35">
        <v>167</v>
      </c>
      <c r="AF229" s="35">
        <v>192</v>
      </c>
      <c r="AG229" s="35">
        <v>66</v>
      </c>
      <c r="AH229" s="35">
        <v>53</v>
      </c>
      <c r="AI229" s="35">
        <v>80</v>
      </c>
      <c r="AJ229" s="35">
        <v>37</v>
      </c>
      <c r="AK229" s="35">
        <v>56</v>
      </c>
      <c r="AL229" s="35" t="s">
        <v>419</v>
      </c>
      <c r="AM229" s="35" t="s">
        <v>419</v>
      </c>
      <c r="AN229" s="35">
        <v>31</v>
      </c>
      <c r="AO229" s="35">
        <v>162</v>
      </c>
      <c r="AP229" s="35">
        <v>251</v>
      </c>
      <c r="AQ229" s="35">
        <v>357</v>
      </c>
      <c r="AR229" s="35">
        <v>579</v>
      </c>
      <c r="AS229" s="35">
        <v>457</v>
      </c>
      <c r="AT229" s="35">
        <v>420</v>
      </c>
      <c r="AU229" s="35">
        <v>388</v>
      </c>
      <c r="AV229" s="35">
        <v>264</v>
      </c>
      <c r="AW229" s="35">
        <v>308</v>
      </c>
    </row>
    <row r="230" spans="1:49" x14ac:dyDescent="0.35">
      <c r="A230" s="34">
        <v>1560</v>
      </c>
      <c r="B230" s="35">
        <v>205</v>
      </c>
      <c r="C230" s="35">
        <v>247</v>
      </c>
      <c r="D230" s="35">
        <v>233</v>
      </c>
      <c r="E230" s="35">
        <v>430</v>
      </c>
      <c r="F230" s="35">
        <v>610</v>
      </c>
      <c r="G230" s="35">
        <v>670</v>
      </c>
      <c r="H230" s="35">
        <v>642</v>
      </c>
      <c r="I230" s="35">
        <v>228</v>
      </c>
      <c r="J230" s="35">
        <v>186</v>
      </c>
      <c r="K230" s="35">
        <v>152</v>
      </c>
      <c r="L230" s="35">
        <v>118</v>
      </c>
      <c r="M230" s="35">
        <v>128</v>
      </c>
      <c r="N230" s="35">
        <v>156</v>
      </c>
      <c r="O230" s="35">
        <v>228</v>
      </c>
      <c r="P230" s="35">
        <v>209</v>
      </c>
      <c r="Q230" s="35">
        <v>379</v>
      </c>
      <c r="R230" s="35">
        <v>547</v>
      </c>
      <c r="S230" s="35">
        <v>603</v>
      </c>
      <c r="T230" s="35">
        <v>566</v>
      </c>
      <c r="U230" s="35">
        <v>217</v>
      </c>
      <c r="V230" s="35">
        <v>164</v>
      </c>
      <c r="W230" s="35">
        <v>130</v>
      </c>
      <c r="X230" s="35">
        <v>103</v>
      </c>
      <c r="Y230" s="35">
        <v>114</v>
      </c>
      <c r="Z230" s="35">
        <v>49</v>
      </c>
      <c r="AA230" s="35" t="s">
        <v>419</v>
      </c>
      <c r="AB230" s="35" t="s">
        <v>419</v>
      </c>
      <c r="AC230" s="35">
        <v>51</v>
      </c>
      <c r="AD230" s="35">
        <v>63</v>
      </c>
      <c r="AE230" s="35">
        <v>67</v>
      </c>
      <c r="AF230" s="35">
        <v>76</v>
      </c>
      <c r="AG230" s="35" t="s">
        <v>419</v>
      </c>
      <c r="AH230" s="35" t="s">
        <v>419</v>
      </c>
      <c r="AI230" s="35" t="s">
        <v>419</v>
      </c>
      <c r="AJ230" s="35" t="s">
        <v>419</v>
      </c>
      <c r="AK230" s="35" t="s">
        <v>419</v>
      </c>
      <c r="AL230" s="35" t="s">
        <v>419</v>
      </c>
      <c r="AM230" s="35" t="s">
        <v>419</v>
      </c>
      <c r="AN230" s="35">
        <v>66</v>
      </c>
      <c r="AO230" s="35">
        <v>121</v>
      </c>
      <c r="AP230" s="35">
        <v>199</v>
      </c>
      <c r="AQ230" s="35">
        <v>316</v>
      </c>
      <c r="AR230" s="35">
        <v>267</v>
      </c>
      <c r="AS230" s="35">
        <v>120</v>
      </c>
      <c r="AT230" s="35">
        <v>104</v>
      </c>
      <c r="AU230" s="35">
        <v>77</v>
      </c>
      <c r="AV230" s="35">
        <v>74</v>
      </c>
      <c r="AW230" s="35">
        <v>77</v>
      </c>
    </row>
    <row r="231" spans="1:49" x14ac:dyDescent="0.35">
      <c r="A231" s="34">
        <v>1561</v>
      </c>
      <c r="B231" s="35" t="s">
        <v>419</v>
      </c>
      <c r="C231" s="35" t="s">
        <v>419</v>
      </c>
      <c r="D231" s="35" t="s">
        <v>419</v>
      </c>
      <c r="E231" s="35" t="s">
        <v>419</v>
      </c>
      <c r="F231" s="35" t="s">
        <v>419</v>
      </c>
      <c r="G231" s="35">
        <v>36</v>
      </c>
      <c r="H231" s="35">
        <v>56</v>
      </c>
      <c r="I231" s="35">
        <v>31</v>
      </c>
      <c r="J231" s="35">
        <v>35</v>
      </c>
      <c r="K231" s="35" t="s">
        <v>419</v>
      </c>
      <c r="L231" s="35" t="s">
        <v>419</v>
      </c>
      <c r="M231" s="35">
        <v>32</v>
      </c>
      <c r="N231" s="35" t="s">
        <v>419</v>
      </c>
      <c r="O231" s="35" t="s">
        <v>419</v>
      </c>
      <c r="P231" s="35" t="s">
        <v>419</v>
      </c>
      <c r="Q231" s="35" t="s">
        <v>419</v>
      </c>
      <c r="R231" s="35" t="s">
        <v>419</v>
      </c>
      <c r="S231" s="35">
        <v>32</v>
      </c>
      <c r="T231" s="35">
        <v>53</v>
      </c>
      <c r="U231" s="35" t="s">
        <v>419</v>
      </c>
      <c r="V231" s="35" t="s">
        <v>419</v>
      </c>
      <c r="W231" s="35" t="s">
        <v>419</v>
      </c>
      <c r="X231" s="35" t="s">
        <v>419</v>
      </c>
      <c r="Y231" s="35">
        <v>30</v>
      </c>
      <c r="Z231" s="35" t="s">
        <v>419</v>
      </c>
      <c r="AA231" s="35" t="s">
        <v>419</v>
      </c>
      <c r="AB231" s="35" t="s">
        <v>419</v>
      </c>
      <c r="AC231" s="35" t="s">
        <v>419</v>
      </c>
      <c r="AD231" s="35" t="s">
        <v>419</v>
      </c>
      <c r="AE231" s="35" t="s">
        <v>419</v>
      </c>
      <c r="AF231" s="35" t="s">
        <v>419</v>
      </c>
      <c r="AG231" s="35" t="s">
        <v>419</v>
      </c>
      <c r="AH231" s="35" t="s">
        <v>419</v>
      </c>
      <c r="AI231" s="35" t="s">
        <v>419</v>
      </c>
      <c r="AJ231" s="35" t="s">
        <v>419</v>
      </c>
      <c r="AK231" s="35" t="s">
        <v>419</v>
      </c>
      <c r="AL231" s="35" t="s">
        <v>419</v>
      </c>
      <c r="AM231" s="35" t="s">
        <v>419</v>
      </c>
      <c r="AN231" s="35" t="s">
        <v>419</v>
      </c>
      <c r="AO231" s="35" t="s">
        <v>419</v>
      </c>
      <c r="AP231" s="35" t="s">
        <v>419</v>
      </c>
      <c r="AQ231" s="35" t="s">
        <v>419</v>
      </c>
      <c r="AR231" s="35" t="s">
        <v>419</v>
      </c>
      <c r="AS231" s="35" t="s">
        <v>419</v>
      </c>
      <c r="AT231" s="35" t="s">
        <v>419</v>
      </c>
      <c r="AU231" s="35" t="s">
        <v>419</v>
      </c>
      <c r="AV231" s="35" t="s">
        <v>419</v>
      </c>
      <c r="AW231" s="35" t="s">
        <v>419</v>
      </c>
    </row>
    <row r="232" spans="1:49" x14ac:dyDescent="0.35">
      <c r="A232" s="34">
        <v>1562</v>
      </c>
      <c r="B232" s="35">
        <v>160</v>
      </c>
      <c r="C232" s="35">
        <v>285</v>
      </c>
      <c r="D232" s="35">
        <v>332</v>
      </c>
      <c r="E232" s="35">
        <v>953</v>
      </c>
      <c r="F232" s="35">
        <v>1036</v>
      </c>
      <c r="G232" s="35">
        <v>1067</v>
      </c>
      <c r="H232" s="35">
        <v>1435</v>
      </c>
      <c r="I232" s="35">
        <v>825</v>
      </c>
      <c r="J232" s="35">
        <v>764</v>
      </c>
      <c r="K232" s="35">
        <v>673</v>
      </c>
      <c r="L232" s="35">
        <v>407</v>
      </c>
      <c r="M232" s="35">
        <v>473</v>
      </c>
      <c r="N232" s="35">
        <v>107</v>
      </c>
      <c r="O232" s="35">
        <v>248</v>
      </c>
      <c r="P232" s="35">
        <v>301</v>
      </c>
      <c r="Q232" s="35">
        <v>856</v>
      </c>
      <c r="R232" s="35">
        <v>944</v>
      </c>
      <c r="S232" s="35">
        <v>970</v>
      </c>
      <c r="T232" s="35">
        <v>1321</v>
      </c>
      <c r="U232" s="35">
        <v>753</v>
      </c>
      <c r="V232" s="35">
        <v>686</v>
      </c>
      <c r="W232" s="35">
        <v>567</v>
      </c>
      <c r="X232" s="35">
        <v>354</v>
      </c>
      <c r="Y232" s="35">
        <v>426</v>
      </c>
      <c r="Z232" s="35">
        <v>53</v>
      </c>
      <c r="AA232" s="35">
        <v>37</v>
      </c>
      <c r="AB232" s="35">
        <v>31</v>
      </c>
      <c r="AC232" s="35">
        <v>97</v>
      </c>
      <c r="AD232" s="35">
        <v>92</v>
      </c>
      <c r="AE232" s="35">
        <v>97</v>
      </c>
      <c r="AF232" s="35">
        <v>114</v>
      </c>
      <c r="AG232" s="35">
        <v>72</v>
      </c>
      <c r="AH232" s="35">
        <v>78</v>
      </c>
      <c r="AI232" s="35">
        <v>106</v>
      </c>
      <c r="AJ232" s="35">
        <v>53</v>
      </c>
      <c r="AK232" s="35">
        <v>47</v>
      </c>
      <c r="AL232" s="35" t="s">
        <v>419</v>
      </c>
      <c r="AM232" s="35" t="s">
        <v>419</v>
      </c>
      <c r="AN232" s="35">
        <v>48</v>
      </c>
      <c r="AO232" s="35">
        <v>163</v>
      </c>
      <c r="AP232" s="35">
        <v>255</v>
      </c>
      <c r="AQ232" s="35">
        <v>346</v>
      </c>
      <c r="AR232" s="35">
        <v>525</v>
      </c>
      <c r="AS232" s="35">
        <v>399</v>
      </c>
      <c r="AT232" s="35">
        <v>431</v>
      </c>
      <c r="AU232" s="35">
        <v>396</v>
      </c>
      <c r="AV232" s="35">
        <v>242</v>
      </c>
      <c r="AW232" s="35">
        <v>323</v>
      </c>
    </row>
    <row r="233" spans="1:49" x14ac:dyDescent="0.35">
      <c r="A233" s="34">
        <v>1564</v>
      </c>
      <c r="B233" s="35">
        <v>253</v>
      </c>
      <c r="C233" s="35">
        <v>321</v>
      </c>
      <c r="D233" s="35">
        <v>336</v>
      </c>
      <c r="E233" s="35">
        <v>684</v>
      </c>
      <c r="F233" s="35">
        <v>661</v>
      </c>
      <c r="G233" s="35">
        <v>814</v>
      </c>
      <c r="H233" s="35">
        <v>1226</v>
      </c>
      <c r="I233" s="35">
        <v>643</v>
      </c>
      <c r="J233" s="35">
        <v>591</v>
      </c>
      <c r="K233" s="35">
        <v>528</v>
      </c>
      <c r="L233" s="35">
        <v>314</v>
      </c>
      <c r="M233" s="35">
        <v>382</v>
      </c>
      <c r="N233" s="35">
        <v>196</v>
      </c>
      <c r="O233" s="35">
        <v>300</v>
      </c>
      <c r="P233" s="35">
        <v>319</v>
      </c>
      <c r="Q233" s="35">
        <v>591</v>
      </c>
      <c r="R233" s="35">
        <v>609</v>
      </c>
      <c r="S233" s="35">
        <v>758</v>
      </c>
      <c r="T233" s="35">
        <v>1112</v>
      </c>
      <c r="U233" s="35">
        <v>586</v>
      </c>
      <c r="V233" s="35">
        <v>516</v>
      </c>
      <c r="W233" s="35">
        <v>449</v>
      </c>
      <c r="X233" s="35">
        <v>277</v>
      </c>
      <c r="Y233" s="35">
        <v>323</v>
      </c>
      <c r="Z233" s="35">
        <v>57</v>
      </c>
      <c r="AA233" s="35" t="s">
        <v>419</v>
      </c>
      <c r="AB233" s="35" t="s">
        <v>419</v>
      </c>
      <c r="AC233" s="35">
        <v>93</v>
      </c>
      <c r="AD233" s="35">
        <v>52</v>
      </c>
      <c r="AE233" s="35">
        <v>56</v>
      </c>
      <c r="AF233" s="35">
        <v>114</v>
      </c>
      <c r="AG233" s="35">
        <v>57</v>
      </c>
      <c r="AH233" s="35">
        <v>75</v>
      </c>
      <c r="AI233" s="35">
        <v>79</v>
      </c>
      <c r="AJ233" s="35">
        <v>37</v>
      </c>
      <c r="AK233" s="35">
        <v>59</v>
      </c>
      <c r="AL233" s="35" t="s">
        <v>419</v>
      </c>
      <c r="AM233" s="35" t="s">
        <v>419</v>
      </c>
      <c r="AN233" s="35">
        <v>72</v>
      </c>
      <c r="AO233" s="35">
        <v>176</v>
      </c>
      <c r="AP233" s="35">
        <v>230</v>
      </c>
      <c r="AQ233" s="35">
        <v>327</v>
      </c>
      <c r="AR233" s="35">
        <v>536</v>
      </c>
      <c r="AS233" s="35">
        <v>366</v>
      </c>
      <c r="AT233" s="35">
        <v>356</v>
      </c>
      <c r="AU233" s="35">
        <v>342</v>
      </c>
      <c r="AV233" s="35">
        <v>229</v>
      </c>
      <c r="AW233" s="35">
        <v>234</v>
      </c>
    </row>
    <row r="234" spans="1:49" x14ac:dyDescent="0.35">
      <c r="A234" s="34">
        <v>1566</v>
      </c>
      <c r="B234" s="35">
        <v>209</v>
      </c>
      <c r="C234" s="35">
        <v>276</v>
      </c>
      <c r="D234" s="35">
        <v>275</v>
      </c>
      <c r="E234" s="35">
        <v>505</v>
      </c>
      <c r="F234" s="35">
        <v>619</v>
      </c>
      <c r="G234" s="35">
        <v>740</v>
      </c>
      <c r="H234" s="35">
        <v>924</v>
      </c>
      <c r="I234" s="35">
        <v>490</v>
      </c>
      <c r="J234" s="35">
        <v>445</v>
      </c>
      <c r="K234" s="35">
        <v>370</v>
      </c>
      <c r="L234" s="35">
        <v>285</v>
      </c>
      <c r="M234" s="35">
        <v>318</v>
      </c>
      <c r="N234" s="35">
        <v>147</v>
      </c>
      <c r="O234" s="35">
        <v>262</v>
      </c>
      <c r="P234" s="35">
        <v>256</v>
      </c>
      <c r="Q234" s="35">
        <v>456</v>
      </c>
      <c r="R234" s="35">
        <v>548</v>
      </c>
      <c r="S234" s="35">
        <v>667</v>
      </c>
      <c r="T234" s="35">
        <v>843</v>
      </c>
      <c r="U234" s="35">
        <v>431</v>
      </c>
      <c r="V234" s="35">
        <v>397</v>
      </c>
      <c r="W234" s="35">
        <v>322</v>
      </c>
      <c r="X234" s="35">
        <v>224</v>
      </c>
      <c r="Y234" s="35">
        <v>242</v>
      </c>
      <c r="Z234" s="35">
        <v>62</v>
      </c>
      <c r="AA234" s="35" t="s">
        <v>419</v>
      </c>
      <c r="AB234" s="35" t="s">
        <v>419</v>
      </c>
      <c r="AC234" s="35">
        <v>49</v>
      </c>
      <c r="AD234" s="35">
        <v>71</v>
      </c>
      <c r="AE234" s="35">
        <v>73</v>
      </c>
      <c r="AF234" s="35">
        <v>81</v>
      </c>
      <c r="AG234" s="35">
        <v>59</v>
      </c>
      <c r="AH234" s="35">
        <v>48</v>
      </c>
      <c r="AI234" s="35">
        <v>48</v>
      </c>
      <c r="AJ234" s="35">
        <v>61</v>
      </c>
      <c r="AK234" s="35">
        <v>76</v>
      </c>
      <c r="AL234" s="35" t="s">
        <v>419</v>
      </c>
      <c r="AM234" s="35" t="s">
        <v>419</v>
      </c>
      <c r="AN234" s="35">
        <v>47</v>
      </c>
      <c r="AO234" s="35">
        <v>140</v>
      </c>
      <c r="AP234" s="35">
        <v>201</v>
      </c>
      <c r="AQ234" s="35">
        <v>301</v>
      </c>
      <c r="AR234" s="35">
        <v>418</v>
      </c>
      <c r="AS234" s="35">
        <v>238</v>
      </c>
      <c r="AT234" s="35">
        <v>263</v>
      </c>
      <c r="AU234" s="35">
        <v>232</v>
      </c>
      <c r="AV234" s="35">
        <v>170</v>
      </c>
      <c r="AW234" s="35">
        <v>166</v>
      </c>
    </row>
    <row r="235" spans="1:49" x14ac:dyDescent="0.35">
      <c r="A235" s="34">
        <v>1568</v>
      </c>
      <c r="B235" s="35">
        <v>319</v>
      </c>
      <c r="C235" s="35">
        <v>390</v>
      </c>
      <c r="D235" s="35">
        <v>422</v>
      </c>
      <c r="E235" s="35">
        <v>769</v>
      </c>
      <c r="F235" s="35">
        <v>736</v>
      </c>
      <c r="G235" s="35">
        <v>937</v>
      </c>
      <c r="H235" s="35">
        <v>1331</v>
      </c>
      <c r="I235" s="35">
        <v>582</v>
      </c>
      <c r="J235" s="35">
        <v>457</v>
      </c>
      <c r="K235" s="35">
        <v>353</v>
      </c>
      <c r="L235" s="35">
        <v>267</v>
      </c>
      <c r="M235" s="35">
        <v>224</v>
      </c>
      <c r="N235" s="35">
        <v>274</v>
      </c>
      <c r="O235" s="35">
        <v>350</v>
      </c>
      <c r="P235" s="35">
        <v>391</v>
      </c>
      <c r="Q235" s="35">
        <v>656</v>
      </c>
      <c r="R235" s="35">
        <v>663</v>
      </c>
      <c r="S235" s="35">
        <v>841</v>
      </c>
      <c r="T235" s="35">
        <v>1193</v>
      </c>
      <c r="U235" s="35">
        <v>511</v>
      </c>
      <c r="V235" s="35">
        <v>409</v>
      </c>
      <c r="W235" s="35">
        <v>310</v>
      </c>
      <c r="X235" s="35">
        <v>218</v>
      </c>
      <c r="Y235" s="35">
        <v>190</v>
      </c>
      <c r="Z235" s="35">
        <v>45</v>
      </c>
      <c r="AA235" s="35">
        <v>40</v>
      </c>
      <c r="AB235" s="35">
        <v>31</v>
      </c>
      <c r="AC235" s="35">
        <v>113</v>
      </c>
      <c r="AD235" s="35">
        <v>73</v>
      </c>
      <c r="AE235" s="35">
        <v>96</v>
      </c>
      <c r="AF235" s="35">
        <v>138</v>
      </c>
      <c r="AG235" s="35">
        <v>71</v>
      </c>
      <c r="AH235" s="35">
        <v>48</v>
      </c>
      <c r="AI235" s="35">
        <v>43</v>
      </c>
      <c r="AJ235" s="35">
        <v>49</v>
      </c>
      <c r="AK235" s="35">
        <v>34</v>
      </c>
      <c r="AL235" s="35" t="s">
        <v>419</v>
      </c>
      <c r="AM235" s="35" t="s">
        <v>419</v>
      </c>
      <c r="AN235" s="35">
        <v>80</v>
      </c>
      <c r="AO235" s="35">
        <v>222</v>
      </c>
      <c r="AP235" s="35">
        <v>266</v>
      </c>
      <c r="AQ235" s="35">
        <v>397</v>
      </c>
      <c r="AR235" s="35">
        <v>585</v>
      </c>
      <c r="AS235" s="35">
        <v>316</v>
      </c>
      <c r="AT235" s="35">
        <v>274</v>
      </c>
      <c r="AU235" s="35">
        <v>201</v>
      </c>
      <c r="AV235" s="35">
        <v>144</v>
      </c>
      <c r="AW235" s="35">
        <v>139</v>
      </c>
    </row>
    <row r="236" spans="1:49" x14ac:dyDescent="0.35">
      <c r="A236" s="34">
        <v>1569</v>
      </c>
      <c r="B236" s="35">
        <v>309</v>
      </c>
      <c r="C236" s="35">
        <v>460</v>
      </c>
      <c r="D236" s="35">
        <v>517</v>
      </c>
      <c r="E236" s="35">
        <v>1125</v>
      </c>
      <c r="F236" s="35">
        <v>1170</v>
      </c>
      <c r="G236" s="35">
        <v>1312</v>
      </c>
      <c r="H236" s="35">
        <v>2037</v>
      </c>
      <c r="I236" s="35">
        <v>1061</v>
      </c>
      <c r="J236" s="35">
        <v>810</v>
      </c>
      <c r="K236" s="35">
        <v>700</v>
      </c>
      <c r="L236" s="35">
        <v>457</v>
      </c>
      <c r="M236" s="35">
        <v>513</v>
      </c>
      <c r="N236" s="35">
        <v>231</v>
      </c>
      <c r="O236" s="35">
        <v>422</v>
      </c>
      <c r="P236" s="35">
        <v>462</v>
      </c>
      <c r="Q236" s="35">
        <v>994</v>
      </c>
      <c r="R236" s="35">
        <v>1057</v>
      </c>
      <c r="S236" s="35">
        <v>1192</v>
      </c>
      <c r="T236" s="35">
        <v>1830</v>
      </c>
      <c r="U236" s="35">
        <v>948</v>
      </c>
      <c r="V236" s="35">
        <v>694</v>
      </c>
      <c r="W236" s="35">
        <v>608</v>
      </c>
      <c r="X236" s="35">
        <v>378</v>
      </c>
      <c r="Y236" s="35">
        <v>462</v>
      </c>
      <c r="Z236" s="35">
        <v>78</v>
      </c>
      <c r="AA236" s="35">
        <v>38</v>
      </c>
      <c r="AB236" s="35">
        <v>55</v>
      </c>
      <c r="AC236" s="35">
        <v>131</v>
      </c>
      <c r="AD236" s="35">
        <v>113</v>
      </c>
      <c r="AE236" s="35">
        <v>120</v>
      </c>
      <c r="AF236" s="35">
        <v>207</v>
      </c>
      <c r="AG236" s="35">
        <v>113</v>
      </c>
      <c r="AH236" s="35">
        <v>116</v>
      </c>
      <c r="AI236" s="35">
        <v>92</v>
      </c>
      <c r="AJ236" s="35">
        <v>79</v>
      </c>
      <c r="AK236" s="35">
        <v>51</v>
      </c>
      <c r="AL236" s="35" t="s">
        <v>419</v>
      </c>
      <c r="AM236" s="35" t="s">
        <v>419</v>
      </c>
      <c r="AN236" s="35">
        <v>60</v>
      </c>
      <c r="AO236" s="35">
        <v>190</v>
      </c>
      <c r="AP236" s="35">
        <v>262</v>
      </c>
      <c r="AQ236" s="35">
        <v>318</v>
      </c>
      <c r="AR236" s="35">
        <v>629</v>
      </c>
      <c r="AS236" s="35">
        <v>456</v>
      </c>
      <c r="AT236" s="35">
        <v>408</v>
      </c>
      <c r="AU236" s="35">
        <v>384</v>
      </c>
      <c r="AV236" s="35">
        <v>253</v>
      </c>
      <c r="AW236" s="35">
        <v>306</v>
      </c>
    </row>
    <row r="237" spans="1:49" x14ac:dyDescent="0.35">
      <c r="A237" s="34">
        <v>1570</v>
      </c>
      <c r="B237" s="35">
        <v>245</v>
      </c>
      <c r="C237" s="35">
        <v>385</v>
      </c>
      <c r="D237" s="35">
        <v>515</v>
      </c>
      <c r="E237" s="35">
        <v>1377</v>
      </c>
      <c r="F237" s="35">
        <v>1536</v>
      </c>
      <c r="G237" s="35">
        <v>1541</v>
      </c>
      <c r="H237" s="35">
        <v>2097</v>
      </c>
      <c r="I237" s="35">
        <v>1164</v>
      </c>
      <c r="J237" s="35">
        <v>977</v>
      </c>
      <c r="K237" s="35">
        <v>793</v>
      </c>
      <c r="L237" s="35">
        <v>539</v>
      </c>
      <c r="M237" s="35">
        <v>772</v>
      </c>
      <c r="N237" s="35">
        <v>182</v>
      </c>
      <c r="O237" s="35">
        <v>348</v>
      </c>
      <c r="P237" s="35">
        <v>471</v>
      </c>
      <c r="Q237" s="35">
        <v>1195</v>
      </c>
      <c r="R237" s="35">
        <v>1360</v>
      </c>
      <c r="S237" s="35">
        <v>1401</v>
      </c>
      <c r="T237" s="35">
        <v>1873</v>
      </c>
      <c r="U237" s="35">
        <v>1064</v>
      </c>
      <c r="V237" s="35">
        <v>863</v>
      </c>
      <c r="W237" s="35">
        <v>715</v>
      </c>
      <c r="X237" s="35">
        <v>472</v>
      </c>
      <c r="Y237" s="35">
        <v>666</v>
      </c>
      <c r="Z237" s="35">
        <v>63</v>
      </c>
      <c r="AA237" s="35">
        <v>37</v>
      </c>
      <c r="AB237" s="35">
        <v>44</v>
      </c>
      <c r="AC237" s="35">
        <v>182</v>
      </c>
      <c r="AD237" s="35">
        <v>176</v>
      </c>
      <c r="AE237" s="35">
        <v>140</v>
      </c>
      <c r="AF237" s="35">
        <v>224</v>
      </c>
      <c r="AG237" s="35">
        <v>100</v>
      </c>
      <c r="AH237" s="35">
        <v>114</v>
      </c>
      <c r="AI237" s="35">
        <v>78</v>
      </c>
      <c r="AJ237" s="35">
        <v>67</v>
      </c>
      <c r="AK237" s="35">
        <v>106</v>
      </c>
      <c r="AL237" s="35" t="s">
        <v>419</v>
      </c>
      <c r="AM237" s="35" t="s">
        <v>419</v>
      </c>
      <c r="AN237" s="35">
        <v>43</v>
      </c>
      <c r="AO237" s="35">
        <v>174</v>
      </c>
      <c r="AP237" s="35">
        <v>244</v>
      </c>
      <c r="AQ237" s="35">
        <v>340</v>
      </c>
      <c r="AR237" s="35">
        <v>623</v>
      </c>
      <c r="AS237" s="35">
        <v>443</v>
      </c>
      <c r="AT237" s="35">
        <v>458</v>
      </c>
      <c r="AU237" s="35">
        <v>417</v>
      </c>
      <c r="AV237" s="35">
        <v>276</v>
      </c>
      <c r="AW237" s="35">
        <v>377</v>
      </c>
    </row>
    <row r="238" spans="1:49" x14ac:dyDescent="0.35">
      <c r="A238" s="34">
        <v>1571</v>
      </c>
      <c r="B238" s="35">
        <v>194</v>
      </c>
      <c r="C238" s="35">
        <v>298</v>
      </c>
      <c r="D238" s="35">
        <v>447</v>
      </c>
      <c r="E238" s="35">
        <v>875</v>
      </c>
      <c r="F238" s="35">
        <v>864</v>
      </c>
      <c r="G238" s="35">
        <v>1090</v>
      </c>
      <c r="H238" s="35">
        <v>1424</v>
      </c>
      <c r="I238" s="35">
        <v>691</v>
      </c>
      <c r="J238" s="35">
        <v>570</v>
      </c>
      <c r="K238" s="35">
        <v>509</v>
      </c>
      <c r="L238" s="35">
        <v>326</v>
      </c>
      <c r="M238" s="35">
        <v>331</v>
      </c>
      <c r="N238" s="35">
        <v>122</v>
      </c>
      <c r="O238" s="35">
        <v>272</v>
      </c>
      <c r="P238" s="35">
        <v>423</v>
      </c>
      <c r="Q238" s="35">
        <v>790</v>
      </c>
      <c r="R238" s="35">
        <v>772</v>
      </c>
      <c r="S238" s="35">
        <v>1001</v>
      </c>
      <c r="T238" s="35">
        <v>1295</v>
      </c>
      <c r="U238" s="35">
        <v>631</v>
      </c>
      <c r="V238" s="35">
        <v>508</v>
      </c>
      <c r="W238" s="35">
        <v>449</v>
      </c>
      <c r="X238" s="35">
        <v>285</v>
      </c>
      <c r="Y238" s="35">
        <v>296</v>
      </c>
      <c r="Z238" s="35">
        <v>72</v>
      </c>
      <c r="AA238" s="35" t="s">
        <v>419</v>
      </c>
      <c r="AB238" s="35" t="s">
        <v>419</v>
      </c>
      <c r="AC238" s="35">
        <v>85</v>
      </c>
      <c r="AD238" s="35">
        <v>92</v>
      </c>
      <c r="AE238" s="35">
        <v>89</v>
      </c>
      <c r="AF238" s="35">
        <v>129</v>
      </c>
      <c r="AG238" s="35">
        <v>60</v>
      </c>
      <c r="AH238" s="35">
        <v>62</v>
      </c>
      <c r="AI238" s="35">
        <v>60</v>
      </c>
      <c r="AJ238" s="35">
        <v>41</v>
      </c>
      <c r="AK238" s="35">
        <v>35</v>
      </c>
      <c r="AL238" s="35" t="s">
        <v>419</v>
      </c>
      <c r="AM238" s="35" t="s">
        <v>419</v>
      </c>
      <c r="AN238" s="35">
        <v>36</v>
      </c>
      <c r="AO238" s="35">
        <v>152</v>
      </c>
      <c r="AP238" s="35">
        <v>195</v>
      </c>
      <c r="AQ238" s="35">
        <v>299</v>
      </c>
      <c r="AR238" s="35">
        <v>495</v>
      </c>
      <c r="AS238" s="35">
        <v>303</v>
      </c>
      <c r="AT238" s="35">
        <v>276</v>
      </c>
      <c r="AU238" s="35">
        <v>261</v>
      </c>
      <c r="AV238" s="35">
        <v>177</v>
      </c>
      <c r="AW238" s="35">
        <v>184</v>
      </c>
    </row>
    <row r="239" spans="1:49" x14ac:dyDescent="0.35">
      <c r="A239" s="34">
        <v>1580</v>
      </c>
      <c r="B239" s="35" t="s">
        <v>419</v>
      </c>
      <c r="C239" s="35" t="s">
        <v>419</v>
      </c>
      <c r="D239" s="35" t="s">
        <v>419</v>
      </c>
      <c r="E239" s="35" t="s">
        <v>419</v>
      </c>
      <c r="F239" s="35" t="s">
        <v>419</v>
      </c>
      <c r="G239" s="35" t="s">
        <v>419</v>
      </c>
      <c r="H239" s="35" t="s">
        <v>419</v>
      </c>
      <c r="I239" s="35" t="s">
        <v>419</v>
      </c>
      <c r="J239" s="35" t="s">
        <v>419</v>
      </c>
      <c r="K239" s="35" t="s">
        <v>419</v>
      </c>
      <c r="L239" s="35" t="s">
        <v>419</v>
      </c>
      <c r="M239" s="35" t="s">
        <v>419</v>
      </c>
      <c r="N239" s="35" t="s">
        <v>419</v>
      </c>
      <c r="O239" s="35" t="s">
        <v>419</v>
      </c>
      <c r="P239" s="35" t="s">
        <v>419</v>
      </c>
      <c r="Q239" s="35" t="s">
        <v>419</v>
      </c>
      <c r="R239" s="35" t="s">
        <v>419</v>
      </c>
      <c r="S239" s="35" t="s">
        <v>419</v>
      </c>
      <c r="T239" s="35" t="s">
        <v>419</v>
      </c>
      <c r="U239" s="35" t="s">
        <v>419</v>
      </c>
      <c r="V239" s="35" t="s">
        <v>419</v>
      </c>
      <c r="W239" s="35" t="s">
        <v>419</v>
      </c>
      <c r="X239" s="35" t="s">
        <v>419</v>
      </c>
      <c r="Y239" s="35" t="s">
        <v>419</v>
      </c>
      <c r="Z239" s="35" t="s">
        <v>419</v>
      </c>
      <c r="AA239" s="35" t="s">
        <v>419</v>
      </c>
      <c r="AB239" s="35" t="s">
        <v>419</v>
      </c>
      <c r="AC239" s="35" t="s">
        <v>419</v>
      </c>
      <c r="AD239" s="35" t="s">
        <v>419</v>
      </c>
      <c r="AE239" s="35" t="s">
        <v>419</v>
      </c>
      <c r="AF239" s="35" t="s">
        <v>419</v>
      </c>
      <c r="AG239" s="35" t="s">
        <v>419</v>
      </c>
      <c r="AH239" s="35" t="s">
        <v>419</v>
      </c>
      <c r="AI239" s="35" t="s">
        <v>419</v>
      </c>
      <c r="AJ239" s="35" t="s">
        <v>419</v>
      </c>
      <c r="AK239" s="35" t="s">
        <v>419</v>
      </c>
      <c r="AL239" s="35" t="s">
        <v>419</v>
      </c>
      <c r="AM239" s="35" t="s">
        <v>419</v>
      </c>
      <c r="AN239" s="35" t="s">
        <v>419</v>
      </c>
      <c r="AO239" s="35" t="s">
        <v>419</v>
      </c>
      <c r="AP239" s="35" t="s">
        <v>419</v>
      </c>
      <c r="AQ239" s="35" t="s">
        <v>419</v>
      </c>
      <c r="AR239" s="35" t="s">
        <v>419</v>
      </c>
      <c r="AS239" s="35" t="s">
        <v>419</v>
      </c>
      <c r="AT239" s="35" t="s">
        <v>419</v>
      </c>
      <c r="AU239" s="35" t="s">
        <v>419</v>
      </c>
      <c r="AV239" s="35" t="s">
        <v>419</v>
      </c>
      <c r="AW239" s="35" t="s">
        <v>419</v>
      </c>
    </row>
    <row r="240" spans="1:49" x14ac:dyDescent="0.35">
      <c r="A240" s="34">
        <v>1581</v>
      </c>
      <c r="B240" s="35">
        <v>1298</v>
      </c>
      <c r="C240" s="35">
        <v>1313</v>
      </c>
      <c r="D240" s="35">
        <v>1206</v>
      </c>
      <c r="E240" s="35">
        <v>2199</v>
      </c>
      <c r="F240" s="35">
        <v>2989</v>
      </c>
      <c r="G240" s="35">
        <v>3021</v>
      </c>
      <c r="H240" s="35">
        <v>2940</v>
      </c>
      <c r="I240" s="35">
        <v>1249</v>
      </c>
      <c r="J240" s="35">
        <v>1100</v>
      </c>
      <c r="K240" s="35">
        <v>820</v>
      </c>
      <c r="L240" s="35">
        <v>633</v>
      </c>
      <c r="M240" s="35">
        <v>1068</v>
      </c>
      <c r="N240" s="35">
        <v>1042</v>
      </c>
      <c r="O240" s="35">
        <v>1201</v>
      </c>
      <c r="P240" s="35">
        <v>1086</v>
      </c>
      <c r="Q240" s="35">
        <v>1863</v>
      </c>
      <c r="R240" s="35">
        <v>2640</v>
      </c>
      <c r="S240" s="35">
        <v>2746</v>
      </c>
      <c r="T240" s="35">
        <v>2610</v>
      </c>
      <c r="U240" s="35">
        <v>1129</v>
      </c>
      <c r="V240" s="35">
        <v>920</v>
      </c>
      <c r="W240" s="35">
        <v>682</v>
      </c>
      <c r="X240" s="35">
        <v>524</v>
      </c>
      <c r="Y240" s="35">
        <v>880</v>
      </c>
      <c r="Z240" s="35">
        <v>256</v>
      </c>
      <c r="AA240" s="35">
        <v>112</v>
      </c>
      <c r="AB240" s="35">
        <v>120</v>
      </c>
      <c r="AC240" s="35">
        <v>336</v>
      </c>
      <c r="AD240" s="35">
        <v>349</v>
      </c>
      <c r="AE240" s="35">
        <v>275</v>
      </c>
      <c r="AF240" s="35">
        <v>330</v>
      </c>
      <c r="AG240" s="35">
        <v>120</v>
      </c>
      <c r="AH240" s="35">
        <v>180</v>
      </c>
      <c r="AI240" s="35">
        <v>138</v>
      </c>
      <c r="AJ240" s="35">
        <v>109</v>
      </c>
      <c r="AK240" s="35">
        <v>188</v>
      </c>
      <c r="AL240" s="35" t="s">
        <v>419</v>
      </c>
      <c r="AM240" s="35" t="s">
        <v>419</v>
      </c>
      <c r="AN240" s="35">
        <v>347</v>
      </c>
      <c r="AO240" s="35">
        <v>606</v>
      </c>
      <c r="AP240" s="35">
        <v>942</v>
      </c>
      <c r="AQ240" s="35">
        <v>1353</v>
      </c>
      <c r="AR240" s="35">
        <v>1443</v>
      </c>
      <c r="AS240" s="35">
        <v>668</v>
      </c>
      <c r="AT240" s="35">
        <v>619</v>
      </c>
      <c r="AU240" s="35">
        <v>456</v>
      </c>
      <c r="AV240" s="35">
        <v>351</v>
      </c>
      <c r="AW240" s="35">
        <v>558</v>
      </c>
    </row>
    <row r="241" spans="1:49" x14ac:dyDescent="0.35">
      <c r="A241" s="34">
        <v>1582</v>
      </c>
      <c r="B241" s="35" t="s">
        <v>419</v>
      </c>
      <c r="C241" s="35" t="s">
        <v>419</v>
      </c>
      <c r="D241" s="35" t="s">
        <v>419</v>
      </c>
      <c r="E241" s="35" t="s">
        <v>419</v>
      </c>
      <c r="F241" s="35" t="s">
        <v>419</v>
      </c>
      <c r="G241" s="35" t="s">
        <v>419</v>
      </c>
      <c r="H241" s="35" t="s">
        <v>419</v>
      </c>
      <c r="I241" s="35" t="s">
        <v>419</v>
      </c>
      <c r="J241" s="35" t="s">
        <v>419</v>
      </c>
      <c r="K241" s="35" t="s">
        <v>419</v>
      </c>
      <c r="L241" s="35" t="s">
        <v>419</v>
      </c>
      <c r="M241" s="35" t="s">
        <v>419</v>
      </c>
      <c r="N241" s="35" t="s">
        <v>419</v>
      </c>
      <c r="O241" s="35" t="s">
        <v>419</v>
      </c>
      <c r="P241" s="35" t="s">
        <v>419</v>
      </c>
      <c r="Q241" s="35" t="s">
        <v>419</v>
      </c>
      <c r="R241" s="35" t="s">
        <v>419</v>
      </c>
      <c r="S241" s="35" t="s">
        <v>419</v>
      </c>
      <c r="T241" s="35" t="s">
        <v>419</v>
      </c>
      <c r="U241" s="35" t="s">
        <v>419</v>
      </c>
      <c r="V241" s="35" t="s">
        <v>419</v>
      </c>
      <c r="W241" s="35" t="s">
        <v>419</v>
      </c>
      <c r="X241" s="35" t="s">
        <v>419</v>
      </c>
      <c r="Y241" s="35" t="s">
        <v>419</v>
      </c>
      <c r="Z241" s="35" t="s">
        <v>419</v>
      </c>
      <c r="AA241" s="35" t="s">
        <v>419</v>
      </c>
      <c r="AB241" s="35" t="s">
        <v>419</v>
      </c>
      <c r="AC241" s="35" t="s">
        <v>419</v>
      </c>
      <c r="AD241" s="35" t="s">
        <v>419</v>
      </c>
      <c r="AE241" s="35" t="s">
        <v>419</v>
      </c>
      <c r="AF241" s="35" t="s">
        <v>419</v>
      </c>
      <c r="AG241" s="35" t="s">
        <v>419</v>
      </c>
      <c r="AH241" s="35" t="s">
        <v>419</v>
      </c>
      <c r="AI241" s="35" t="s">
        <v>419</v>
      </c>
      <c r="AJ241" s="35" t="s">
        <v>419</v>
      </c>
      <c r="AK241" s="35" t="s">
        <v>419</v>
      </c>
      <c r="AL241" s="35" t="s">
        <v>419</v>
      </c>
      <c r="AM241" s="35" t="s">
        <v>419</v>
      </c>
      <c r="AN241" s="35" t="s">
        <v>419</v>
      </c>
      <c r="AO241" s="35" t="s">
        <v>419</v>
      </c>
      <c r="AP241" s="35" t="s">
        <v>419</v>
      </c>
      <c r="AQ241" s="35" t="s">
        <v>419</v>
      </c>
      <c r="AR241" s="35" t="s">
        <v>419</v>
      </c>
      <c r="AS241" s="35" t="s">
        <v>419</v>
      </c>
      <c r="AT241" s="35" t="s">
        <v>419</v>
      </c>
      <c r="AU241" s="35" t="s">
        <v>419</v>
      </c>
      <c r="AV241" s="35" t="s">
        <v>419</v>
      </c>
      <c r="AW241" s="35" t="s">
        <v>419</v>
      </c>
    </row>
    <row r="242" spans="1:49" x14ac:dyDescent="0.35">
      <c r="A242" s="34">
        <v>1583</v>
      </c>
      <c r="B242" s="35">
        <v>168</v>
      </c>
      <c r="C242" s="35">
        <v>211</v>
      </c>
      <c r="D242" s="35">
        <v>272</v>
      </c>
      <c r="E242" s="35">
        <v>679</v>
      </c>
      <c r="F242" s="35">
        <v>900</v>
      </c>
      <c r="G242" s="35">
        <v>739</v>
      </c>
      <c r="H242" s="35">
        <v>955</v>
      </c>
      <c r="I242" s="35">
        <v>583</v>
      </c>
      <c r="J242" s="35">
        <v>470</v>
      </c>
      <c r="K242" s="35">
        <v>465</v>
      </c>
      <c r="L242" s="35">
        <v>343</v>
      </c>
      <c r="M242" s="35">
        <v>438</v>
      </c>
      <c r="N242" s="35">
        <v>118</v>
      </c>
      <c r="O242" s="35">
        <v>191</v>
      </c>
      <c r="P242" s="35">
        <v>245</v>
      </c>
      <c r="Q242" s="35">
        <v>605</v>
      </c>
      <c r="R242" s="35">
        <v>795</v>
      </c>
      <c r="S242" s="35">
        <v>664</v>
      </c>
      <c r="T242" s="35">
        <v>860</v>
      </c>
      <c r="U242" s="35">
        <v>537</v>
      </c>
      <c r="V242" s="35">
        <v>429</v>
      </c>
      <c r="W242" s="35">
        <v>396</v>
      </c>
      <c r="X242" s="35">
        <v>298</v>
      </c>
      <c r="Y242" s="35">
        <v>384</v>
      </c>
      <c r="Z242" s="35">
        <v>50</v>
      </c>
      <c r="AA242" s="35" t="s">
        <v>419</v>
      </c>
      <c r="AB242" s="35" t="s">
        <v>419</v>
      </c>
      <c r="AC242" s="35">
        <v>74</v>
      </c>
      <c r="AD242" s="35">
        <v>105</v>
      </c>
      <c r="AE242" s="35">
        <v>75</v>
      </c>
      <c r="AF242" s="35">
        <v>95</v>
      </c>
      <c r="AG242" s="35">
        <v>46</v>
      </c>
      <c r="AH242" s="35">
        <v>41</v>
      </c>
      <c r="AI242" s="35">
        <v>69</v>
      </c>
      <c r="AJ242" s="35">
        <v>45</v>
      </c>
      <c r="AK242" s="35">
        <v>54</v>
      </c>
      <c r="AL242" s="35" t="s">
        <v>419</v>
      </c>
      <c r="AM242" s="35" t="s">
        <v>419</v>
      </c>
      <c r="AN242" s="35">
        <v>39</v>
      </c>
      <c r="AO242" s="35">
        <v>162</v>
      </c>
      <c r="AP242" s="35">
        <v>254</v>
      </c>
      <c r="AQ242" s="35">
        <v>265</v>
      </c>
      <c r="AR242" s="35">
        <v>404</v>
      </c>
      <c r="AS242" s="35">
        <v>326</v>
      </c>
      <c r="AT242" s="35">
        <v>305</v>
      </c>
      <c r="AU242" s="35">
        <v>287</v>
      </c>
      <c r="AV242" s="35">
        <v>204</v>
      </c>
      <c r="AW242" s="35">
        <v>291</v>
      </c>
    </row>
    <row r="243" spans="1:49" x14ac:dyDescent="0.35">
      <c r="A243" s="34">
        <v>1585</v>
      </c>
      <c r="B243" s="35">
        <v>54</v>
      </c>
      <c r="C243" s="35">
        <v>107</v>
      </c>
      <c r="D243" s="35">
        <v>151</v>
      </c>
      <c r="E243" s="35">
        <v>261</v>
      </c>
      <c r="F243" s="35">
        <v>330</v>
      </c>
      <c r="G243" s="35">
        <v>332</v>
      </c>
      <c r="H243" s="35">
        <v>506</v>
      </c>
      <c r="I243" s="35">
        <v>363</v>
      </c>
      <c r="J243" s="35">
        <v>301</v>
      </c>
      <c r="K243" s="35">
        <v>279</v>
      </c>
      <c r="L243" s="35">
        <v>178</v>
      </c>
      <c r="M243" s="35">
        <v>307</v>
      </c>
      <c r="N243" s="35">
        <v>38</v>
      </c>
      <c r="O243" s="35">
        <v>99</v>
      </c>
      <c r="P243" s="35">
        <v>144</v>
      </c>
      <c r="Q243" s="35">
        <v>234</v>
      </c>
      <c r="R243" s="35">
        <v>294</v>
      </c>
      <c r="S243" s="35">
        <v>298</v>
      </c>
      <c r="T243" s="35">
        <v>470</v>
      </c>
      <c r="U243" s="35">
        <v>329</v>
      </c>
      <c r="V243" s="35">
        <v>281</v>
      </c>
      <c r="W243" s="35">
        <v>247</v>
      </c>
      <c r="X243" s="35">
        <v>157</v>
      </c>
      <c r="Y243" s="35">
        <v>277</v>
      </c>
      <c r="Z243" s="35" t="s">
        <v>419</v>
      </c>
      <c r="AA243" s="35" t="s">
        <v>419</v>
      </c>
      <c r="AB243" s="35" t="s">
        <v>419</v>
      </c>
      <c r="AC243" s="35" t="s">
        <v>419</v>
      </c>
      <c r="AD243" s="35">
        <v>36</v>
      </c>
      <c r="AE243" s="35">
        <v>34</v>
      </c>
      <c r="AF243" s="35">
        <v>36</v>
      </c>
      <c r="AG243" s="35">
        <v>34</v>
      </c>
      <c r="AH243" s="35" t="s">
        <v>419</v>
      </c>
      <c r="AI243" s="35">
        <v>32</v>
      </c>
      <c r="AJ243" s="35" t="s">
        <v>419</v>
      </c>
      <c r="AK243" s="35">
        <v>30</v>
      </c>
      <c r="AL243" s="35" t="s">
        <v>419</v>
      </c>
      <c r="AM243" s="35" t="s">
        <v>419</v>
      </c>
      <c r="AN243" s="35" t="s">
        <v>419</v>
      </c>
      <c r="AO243" s="35">
        <v>45</v>
      </c>
      <c r="AP243" s="35">
        <v>79</v>
      </c>
      <c r="AQ243" s="35">
        <v>93</v>
      </c>
      <c r="AR243" s="35">
        <v>205</v>
      </c>
      <c r="AS243" s="35">
        <v>172</v>
      </c>
      <c r="AT243" s="35">
        <v>184</v>
      </c>
      <c r="AU243" s="35">
        <v>152</v>
      </c>
      <c r="AV243" s="35">
        <v>116</v>
      </c>
      <c r="AW243" s="35">
        <v>204</v>
      </c>
    </row>
    <row r="244" spans="1:49" x14ac:dyDescent="0.35">
      <c r="A244" s="34">
        <v>1586</v>
      </c>
      <c r="B244" s="35" t="s">
        <v>419</v>
      </c>
      <c r="C244" s="35" t="s">
        <v>419</v>
      </c>
      <c r="D244" s="35" t="s">
        <v>419</v>
      </c>
      <c r="E244" s="35" t="s">
        <v>419</v>
      </c>
      <c r="F244" s="35" t="s">
        <v>419</v>
      </c>
      <c r="G244" s="35" t="s">
        <v>419</v>
      </c>
      <c r="H244" s="35" t="s">
        <v>419</v>
      </c>
      <c r="I244" s="35" t="s">
        <v>419</v>
      </c>
      <c r="J244" s="35" t="s">
        <v>419</v>
      </c>
      <c r="K244" s="35" t="s">
        <v>419</v>
      </c>
      <c r="L244" s="35" t="s">
        <v>419</v>
      </c>
      <c r="M244" s="35" t="s">
        <v>419</v>
      </c>
      <c r="N244" s="35" t="s">
        <v>419</v>
      </c>
      <c r="O244" s="35" t="s">
        <v>419</v>
      </c>
      <c r="P244" s="35" t="s">
        <v>419</v>
      </c>
      <c r="Q244" s="35" t="s">
        <v>419</v>
      </c>
      <c r="R244" s="35" t="s">
        <v>419</v>
      </c>
      <c r="S244" s="35" t="s">
        <v>419</v>
      </c>
      <c r="T244" s="35" t="s">
        <v>419</v>
      </c>
      <c r="U244" s="35" t="s">
        <v>419</v>
      </c>
      <c r="V244" s="35" t="s">
        <v>419</v>
      </c>
      <c r="W244" s="35" t="s">
        <v>419</v>
      </c>
      <c r="X244" s="35" t="s">
        <v>419</v>
      </c>
      <c r="Y244" s="35" t="s">
        <v>419</v>
      </c>
      <c r="Z244" s="35" t="s">
        <v>419</v>
      </c>
      <c r="AA244" s="35" t="s">
        <v>419</v>
      </c>
      <c r="AB244" s="35" t="s">
        <v>419</v>
      </c>
      <c r="AC244" s="35" t="s">
        <v>419</v>
      </c>
      <c r="AD244" s="35" t="s">
        <v>419</v>
      </c>
      <c r="AE244" s="35" t="s">
        <v>419</v>
      </c>
      <c r="AF244" s="35" t="s">
        <v>419</v>
      </c>
      <c r="AG244" s="35" t="s">
        <v>419</v>
      </c>
      <c r="AH244" s="35" t="s">
        <v>419</v>
      </c>
      <c r="AI244" s="35" t="s">
        <v>419</v>
      </c>
      <c r="AJ244" s="35" t="s">
        <v>419</v>
      </c>
      <c r="AK244" s="35" t="s">
        <v>419</v>
      </c>
      <c r="AL244" s="35" t="s">
        <v>419</v>
      </c>
      <c r="AM244" s="35" t="s">
        <v>419</v>
      </c>
      <c r="AN244" s="35" t="s">
        <v>419</v>
      </c>
      <c r="AO244" s="35" t="s">
        <v>419</v>
      </c>
      <c r="AP244" s="35" t="s">
        <v>419</v>
      </c>
      <c r="AQ244" s="35" t="s">
        <v>419</v>
      </c>
      <c r="AR244" s="35" t="s">
        <v>419</v>
      </c>
      <c r="AS244" s="35" t="s">
        <v>419</v>
      </c>
      <c r="AT244" s="35" t="s">
        <v>419</v>
      </c>
      <c r="AU244" s="35" t="s">
        <v>419</v>
      </c>
      <c r="AV244" s="35" t="s">
        <v>419</v>
      </c>
      <c r="AW244" s="35" t="s">
        <v>419</v>
      </c>
    </row>
    <row r="245" spans="1:49" x14ac:dyDescent="0.35">
      <c r="A245" s="34">
        <v>1588</v>
      </c>
      <c r="B245" s="35">
        <v>232</v>
      </c>
      <c r="C245" s="35">
        <v>343</v>
      </c>
      <c r="D245" s="35">
        <v>413</v>
      </c>
      <c r="E245" s="35">
        <v>861</v>
      </c>
      <c r="F245" s="35">
        <v>885</v>
      </c>
      <c r="G245" s="35">
        <v>1020</v>
      </c>
      <c r="H245" s="35">
        <v>1355</v>
      </c>
      <c r="I245" s="35">
        <v>597</v>
      </c>
      <c r="J245" s="35">
        <v>501</v>
      </c>
      <c r="K245" s="35">
        <v>476</v>
      </c>
      <c r="L245" s="35">
        <v>295</v>
      </c>
      <c r="M245" s="35">
        <v>439</v>
      </c>
      <c r="N245" s="35">
        <v>116</v>
      </c>
      <c r="O245" s="35">
        <v>297</v>
      </c>
      <c r="P245" s="35">
        <v>368</v>
      </c>
      <c r="Q245" s="35">
        <v>778</v>
      </c>
      <c r="R245" s="35">
        <v>806</v>
      </c>
      <c r="S245" s="35">
        <v>938</v>
      </c>
      <c r="T245" s="35">
        <v>1236</v>
      </c>
      <c r="U245" s="35">
        <v>543</v>
      </c>
      <c r="V245" s="35">
        <v>438</v>
      </c>
      <c r="W245" s="35">
        <v>416</v>
      </c>
      <c r="X245" s="35">
        <v>270</v>
      </c>
      <c r="Y245" s="35">
        <v>387</v>
      </c>
      <c r="Z245" s="35">
        <v>116</v>
      </c>
      <c r="AA245" s="35">
        <v>46</v>
      </c>
      <c r="AB245" s="35">
        <v>45</v>
      </c>
      <c r="AC245" s="35">
        <v>83</v>
      </c>
      <c r="AD245" s="35">
        <v>79</v>
      </c>
      <c r="AE245" s="35">
        <v>82</v>
      </c>
      <c r="AF245" s="35">
        <v>119</v>
      </c>
      <c r="AG245" s="35">
        <v>54</v>
      </c>
      <c r="AH245" s="35">
        <v>63</v>
      </c>
      <c r="AI245" s="35">
        <v>60</v>
      </c>
      <c r="AJ245" s="35" t="s">
        <v>419</v>
      </c>
      <c r="AK245" s="35">
        <v>52</v>
      </c>
      <c r="AL245" s="35" t="s">
        <v>419</v>
      </c>
      <c r="AM245" s="35" t="s">
        <v>419</v>
      </c>
      <c r="AN245" s="35">
        <v>52</v>
      </c>
      <c r="AO245" s="35">
        <v>147</v>
      </c>
      <c r="AP245" s="35">
        <v>229</v>
      </c>
      <c r="AQ245" s="35">
        <v>284</v>
      </c>
      <c r="AR245" s="35">
        <v>474</v>
      </c>
      <c r="AS245" s="35">
        <v>269</v>
      </c>
      <c r="AT245" s="35">
        <v>268</v>
      </c>
      <c r="AU245" s="35">
        <v>276</v>
      </c>
      <c r="AV245" s="35">
        <v>189</v>
      </c>
      <c r="AW245" s="35">
        <v>255</v>
      </c>
    </row>
    <row r="246" spans="1:49" x14ac:dyDescent="0.35">
      <c r="A246" s="34">
        <v>1590</v>
      </c>
      <c r="B246" s="35">
        <v>277</v>
      </c>
      <c r="C246" s="35">
        <v>367</v>
      </c>
      <c r="D246" s="35">
        <v>401</v>
      </c>
      <c r="E246" s="35">
        <v>824</v>
      </c>
      <c r="F246" s="35">
        <v>767</v>
      </c>
      <c r="G246" s="35">
        <v>979</v>
      </c>
      <c r="H246" s="35">
        <v>1413</v>
      </c>
      <c r="I246" s="35">
        <v>662</v>
      </c>
      <c r="J246" s="35">
        <v>585</v>
      </c>
      <c r="K246" s="35">
        <v>491</v>
      </c>
      <c r="L246" s="35">
        <v>281</v>
      </c>
      <c r="M246" s="35">
        <v>243</v>
      </c>
      <c r="N246" s="35">
        <v>177</v>
      </c>
      <c r="O246" s="35">
        <v>333</v>
      </c>
      <c r="P246" s="35">
        <v>362</v>
      </c>
      <c r="Q246" s="35">
        <v>722</v>
      </c>
      <c r="R246" s="35">
        <v>696</v>
      </c>
      <c r="S246" s="35">
        <v>883</v>
      </c>
      <c r="T246" s="35">
        <v>1250</v>
      </c>
      <c r="U246" s="35">
        <v>603</v>
      </c>
      <c r="V246" s="35">
        <v>497</v>
      </c>
      <c r="W246" s="35">
        <v>416</v>
      </c>
      <c r="X246" s="35">
        <v>237</v>
      </c>
      <c r="Y246" s="35">
        <v>207</v>
      </c>
      <c r="Z246" s="35">
        <v>100</v>
      </c>
      <c r="AA246" s="35">
        <v>34</v>
      </c>
      <c r="AB246" s="35">
        <v>39</v>
      </c>
      <c r="AC246" s="35">
        <v>102</v>
      </c>
      <c r="AD246" s="35">
        <v>71</v>
      </c>
      <c r="AE246" s="35">
        <v>96</v>
      </c>
      <c r="AF246" s="35">
        <v>163</v>
      </c>
      <c r="AG246" s="35">
        <v>59</v>
      </c>
      <c r="AH246" s="35">
        <v>88</v>
      </c>
      <c r="AI246" s="35">
        <v>75</v>
      </c>
      <c r="AJ246" s="35">
        <v>44</v>
      </c>
      <c r="AK246" s="35">
        <v>36</v>
      </c>
      <c r="AL246" s="35" t="s">
        <v>419</v>
      </c>
      <c r="AM246" s="35" t="s">
        <v>419</v>
      </c>
      <c r="AN246" s="35">
        <v>68</v>
      </c>
      <c r="AO246" s="35">
        <v>182</v>
      </c>
      <c r="AP246" s="35">
        <v>224</v>
      </c>
      <c r="AQ246" s="35">
        <v>382</v>
      </c>
      <c r="AR246" s="35">
        <v>576</v>
      </c>
      <c r="AS246" s="35">
        <v>328</v>
      </c>
      <c r="AT246" s="35">
        <v>308</v>
      </c>
      <c r="AU246" s="35">
        <v>294</v>
      </c>
      <c r="AV246" s="35">
        <v>163</v>
      </c>
      <c r="AW246" s="35">
        <v>143</v>
      </c>
    </row>
    <row r="247" spans="1:49" x14ac:dyDescent="0.35">
      <c r="A247" s="34">
        <v>1601</v>
      </c>
      <c r="B247" s="35" t="s">
        <v>419</v>
      </c>
      <c r="C247" s="35" t="s">
        <v>419</v>
      </c>
      <c r="D247" s="35" t="s">
        <v>419</v>
      </c>
      <c r="E247" s="35">
        <v>41</v>
      </c>
      <c r="F247" s="35">
        <v>33</v>
      </c>
      <c r="G247" s="35">
        <v>35</v>
      </c>
      <c r="H247" s="35">
        <v>47</v>
      </c>
      <c r="I247" s="35" t="s">
        <v>419</v>
      </c>
      <c r="J247" s="35" t="s">
        <v>419</v>
      </c>
      <c r="K247" s="35" t="s">
        <v>419</v>
      </c>
      <c r="L247" s="35" t="s">
        <v>419</v>
      </c>
      <c r="M247" s="35" t="s">
        <v>419</v>
      </c>
      <c r="N247" s="35" t="s">
        <v>419</v>
      </c>
      <c r="O247" s="35" t="s">
        <v>419</v>
      </c>
      <c r="P247" s="35" t="s">
        <v>419</v>
      </c>
      <c r="Q247" s="35" t="s">
        <v>419</v>
      </c>
      <c r="R247" s="35">
        <v>30</v>
      </c>
      <c r="S247" s="35">
        <v>30</v>
      </c>
      <c r="T247" s="35">
        <v>35</v>
      </c>
      <c r="U247" s="35" t="s">
        <v>419</v>
      </c>
      <c r="V247" s="35" t="s">
        <v>419</v>
      </c>
      <c r="W247" s="35" t="s">
        <v>419</v>
      </c>
      <c r="X247" s="35" t="s">
        <v>419</v>
      </c>
      <c r="Y247" s="35" t="s">
        <v>419</v>
      </c>
      <c r="Z247" s="35" t="s">
        <v>419</v>
      </c>
      <c r="AA247" s="35" t="s">
        <v>419</v>
      </c>
      <c r="AB247" s="35" t="s">
        <v>419</v>
      </c>
      <c r="AC247" s="35" t="s">
        <v>419</v>
      </c>
      <c r="AD247" s="35" t="s">
        <v>419</v>
      </c>
      <c r="AE247" s="35" t="s">
        <v>419</v>
      </c>
      <c r="AF247" s="35" t="s">
        <v>419</v>
      </c>
      <c r="AG247" s="35" t="s">
        <v>419</v>
      </c>
      <c r="AH247" s="35" t="s">
        <v>419</v>
      </c>
      <c r="AI247" s="35" t="s">
        <v>419</v>
      </c>
      <c r="AJ247" s="35" t="s">
        <v>419</v>
      </c>
      <c r="AK247" s="35" t="s">
        <v>419</v>
      </c>
      <c r="AL247" s="35" t="s">
        <v>419</v>
      </c>
      <c r="AM247" s="35" t="s">
        <v>419</v>
      </c>
      <c r="AN247" s="35" t="s">
        <v>419</v>
      </c>
      <c r="AO247" s="35" t="s">
        <v>419</v>
      </c>
      <c r="AP247" s="35" t="s">
        <v>419</v>
      </c>
      <c r="AQ247" s="35" t="s">
        <v>419</v>
      </c>
      <c r="AR247" s="35" t="s">
        <v>419</v>
      </c>
      <c r="AS247" s="35" t="s">
        <v>419</v>
      </c>
      <c r="AT247" s="35" t="s">
        <v>419</v>
      </c>
      <c r="AU247" s="35" t="s">
        <v>419</v>
      </c>
      <c r="AV247" s="35" t="s">
        <v>419</v>
      </c>
      <c r="AW247" s="35" t="s">
        <v>419</v>
      </c>
    </row>
    <row r="248" spans="1:49" x14ac:dyDescent="0.35">
      <c r="A248" s="34">
        <v>1602</v>
      </c>
      <c r="B248" s="35">
        <v>685</v>
      </c>
      <c r="C248" s="35">
        <v>797</v>
      </c>
      <c r="D248" s="35">
        <v>956</v>
      </c>
      <c r="E248" s="35">
        <v>2468</v>
      </c>
      <c r="F248" s="35">
        <v>2707</v>
      </c>
      <c r="G248" s="35">
        <v>2377</v>
      </c>
      <c r="H248" s="35">
        <v>3001</v>
      </c>
      <c r="I248" s="35">
        <v>1642</v>
      </c>
      <c r="J248" s="35">
        <v>1478</v>
      </c>
      <c r="K248" s="35">
        <v>1144</v>
      </c>
      <c r="L248" s="35">
        <v>719</v>
      </c>
      <c r="M248" s="35">
        <v>1043</v>
      </c>
      <c r="N248" s="35">
        <v>397</v>
      </c>
      <c r="O248" s="35">
        <v>646</v>
      </c>
      <c r="P248" s="35">
        <v>842</v>
      </c>
      <c r="Q248" s="35">
        <v>2151</v>
      </c>
      <c r="R248" s="35">
        <v>2422</v>
      </c>
      <c r="S248" s="35">
        <v>2102</v>
      </c>
      <c r="T248" s="35">
        <v>2683</v>
      </c>
      <c r="U248" s="35">
        <v>1471</v>
      </c>
      <c r="V248" s="35">
        <v>1310</v>
      </c>
      <c r="W248" s="35">
        <v>1002</v>
      </c>
      <c r="X248" s="35">
        <v>623</v>
      </c>
      <c r="Y248" s="35">
        <v>888</v>
      </c>
      <c r="Z248" s="35">
        <v>288</v>
      </c>
      <c r="AA248" s="35">
        <v>151</v>
      </c>
      <c r="AB248" s="35">
        <v>114</v>
      </c>
      <c r="AC248" s="35">
        <v>317</v>
      </c>
      <c r="AD248" s="35">
        <v>285</v>
      </c>
      <c r="AE248" s="35">
        <v>275</v>
      </c>
      <c r="AF248" s="35">
        <v>318</v>
      </c>
      <c r="AG248" s="35">
        <v>171</v>
      </c>
      <c r="AH248" s="35">
        <v>168</v>
      </c>
      <c r="AI248" s="35">
        <v>142</v>
      </c>
      <c r="AJ248" s="35">
        <v>96</v>
      </c>
      <c r="AK248" s="35">
        <v>155</v>
      </c>
      <c r="AL248" s="35" t="s">
        <v>419</v>
      </c>
      <c r="AM248" s="35" t="s">
        <v>419</v>
      </c>
      <c r="AN248" s="35">
        <v>127</v>
      </c>
      <c r="AO248" s="35">
        <v>480</v>
      </c>
      <c r="AP248" s="35">
        <v>808</v>
      </c>
      <c r="AQ248" s="35">
        <v>782</v>
      </c>
      <c r="AR248" s="35">
        <v>1094</v>
      </c>
      <c r="AS248" s="35">
        <v>738</v>
      </c>
      <c r="AT248" s="35">
        <v>818</v>
      </c>
      <c r="AU248" s="35">
        <v>680</v>
      </c>
      <c r="AV248" s="35">
        <v>444</v>
      </c>
      <c r="AW248" s="35">
        <v>589</v>
      </c>
    </row>
    <row r="249" spans="1:49" x14ac:dyDescent="0.35">
      <c r="A249" s="34">
        <v>1603</v>
      </c>
      <c r="B249" s="35">
        <v>491</v>
      </c>
      <c r="C249" s="35">
        <v>743</v>
      </c>
      <c r="D249" s="35">
        <v>843</v>
      </c>
      <c r="E249" s="35">
        <v>2502</v>
      </c>
      <c r="F249" s="35">
        <v>2432</v>
      </c>
      <c r="G249" s="35">
        <v>2350</v>
      </c>
      <c r="H249" s="35">
        <v>2513</v>
      </c>
      <c r="I249" s="35">
        <v>1229</v>
      </c>
      <c r="J249" s="35">
        <v>1016</v>
      </c>
      <c r="K249" s="35">
        <v>802</v>
      </c>
      <c r="L249" s="35">
        <v>474</v>
      </c>
      <c r="M249" s="35">
        <v>495</v>
      </c>
      <c r="N249" s="35">
        <v>195</v>
      </c>
      <c r="O249" s="35">
        <v>604</v>
      </c>
      <c r="P249" s="35">
        <v>714</v>
      </c>
      <c r="Q249" s="35">
        <v>2114</v>
      </c>
      <c r="R249" s="35">
        <v>2078</v>
      </c>
      <c r="S249" s="35">
        <v>2037</v>
      </c>
      <c r="T249" s="35">
        <v>2184</v>
      </c>
      <c r="U249" s="35">
        <v>1063</v>
      </c>
      <c r="V249" s="35">
        <v>879</v>
      </c>
      <c r="W249" s="35">
        <v>676</v>
      </c>
      <c r="X249" s="35">
        <v>406</v>
      </c>
      <c r="Y249" s="35">
        <v>430</v>
      </c>
      <c r="Z249" s="35">
        <v>296</v>
      </c>
      <c r="AA249" s="35">
        <v>139</v>
      </c>
      <c r="AB249" s="35">
        <v>129</v>
      </c>
      <c r="AC249" s="35">
        <v>388</v>
      </c>
      <c r="AD249" s="35">
        <v>354</v>
      </c>
      <c r="AE249" s="35">
        <v>313</v>
      </c>
      <c r="AF249" s="35">
        <v>329</v>
      </c>
      <c r="AG249" s="35">
        <v>166</v>
      </c>
      <c r="AH249" s="35">
        <v>137</v>
      </c>
      <c r="AI249" s="35">
        <v>126</v>
      </c>
      <c r="AJ249" s="35">
        <v>68</v>
      </c>
      <c r="AK249" s="35">
        <v>65</v>
      </c>
      <c r="AL249" s="35" t="s">
        <v>419</v>
      </c>
      <c r="AM249" s="35" t="s">
        <v>419</v>
      </c>
      <c r="AN249" s="35">
        <v>56</v>
      </c>
      <c r="AO249" s="35">
        <v>368</v>
      </c>
      <c r="AP249" s="35">
        <v>474</v>
      </c>
      <c r="AQ249" s="35">
        <v>534</v>
      </c>
      <c r="AR249" s="35">
        <v>782</v>
      </c>
      <c r="AS249" s="35">
        <v>477</v>
      </c>
      <c r="AT249" s="35">
        <v>479</v>
      </c>
      <c r="AU249" s="35">
        <v>367</v>
      </c>
      <c r="AV249" s="35">
        <v>234</v>
      </c>
      <c r="AW249" s="35">
        <v>231</v>
      </c>
    </row>
    <row r="250" spans="1:49" x14ac:dyDescent="0.35">
      <c r="A250" s="34">
        <v>1604</v>
      </c>
      <c r="B250" s="35">
        <v>908</v>
      </c>
      <c r="C250" s="35">
        <v>1237</v>
      </c>
      <c r="D250" s="35">
        <v>1356</v>
      </c>
      <c r="E250" s="35">
        <v>4486</v>
      </c>
      <c r="F250" s="35">
        <v>5206</v>
      </c>
      <c r="G250" s="35">
        <v>3984</v>
      </c>
      <c r="H250" s="35">
        <v>4386</v>
      </c>
      <c r="I250" s="35">
        <v>2253</v>
      </c>
      <c r="J250" s="35">
        <v>1749</v>
      </c>
      <c r="K250" s="35">
        <v>1334</v>
      </c>
      <c r="L250" s="35">
        <v>832</v>
      </c>
      <c r="M250" s="35">
        <v>1062</v>
      </c>
      <c r="N250" s="35">
        <v>386</v>
      </c>
      <c r="O250" s="35">
        <v>970</v>
      </c>
      <c r="P250" s="35">
        <v>1140</v>
      </c>
      <c r="Q250" s="35">
        <v>3795</v>
      </c>
      <c r="R250" s="35">
        <v>4518</v>
      </c>
      <c r="S250" s="35">
        <v>3468</v>
      </c>
      <c r="T250" s="35">
        <v>3831</v>
      </c>
      <c r="U250" s="35">
        <v>2009</v>
      </c>
      <c r="V250" s="35">
        <v>1545</v>
      </c>
      <c r="W250" s="35">
        <v>1193</v>
      </c>
      <c r="X250" s="35">
        <v>733</v>
      </c>
      <c r="Y250" s="35">
        <v>948</v>
      </c>
      <c r="Z250" s="35">
        <v>522</v>
      </c>
      <c r="AA250" s="35">
        <v>267</v>
      </c>
      <c r="AB250" s="35">
        <v>216</v>
      </c>
      <c r="AC250" s="35">
        <v>691</v>
      </c>
      <c r="AD250" s="35">
        <v>688</v>
      </c>
      <c r="AE250" s="35">
        <v>516</v>
      </c>
      <c r="AF250" s="35">
        <v>555</v>
      </c>
      <c r="AG250" s="35">
        <v>244</v>
      </c>
      <c r="AH250" s="35">
        <v>204</v>
      </c>
      <c r="AI250" s="35">
        <v>141</v>
      </c>
      <c r="AJ250" s="35">
        <v>99</v>
      </c>
      <c r="AK250" s="35">
        <v>114</v>
      </c>
      <c r="AL250" s="35" t="s">
        <v>419</v>
      </c>
      <c r="AM250" s="35" t="s">
        <v>419</v>
      </c>
      <c r="AN250" s="35">
        <v>70</v>
      </c>
      <c r="AO250" s="35">
        <v>696</v>
      </c>
      <c r="AP250" s="35">
        <v>1059</v>
      </c>
      <c r="AQ250" s="35">
        <v>908</v>
      </c>
      <c r="AR250" s="35">
        <v>1252</v>
      </c>
      <c r="AS250" s="35">
        <v>877</v>
      </c>
      <c r="AT250" s="35">
        <v>826</v>
      </c>
      <c r="AU250" s="35">
        <v>665</v>
      </c>
      <c r="AV250" s="35">
        <v>420</v>
      </c>
      <c r="AW250" s="35">
        <v>594</v>
      </c>
    </row>
    <row r="251" spans="1:49" x14ac:dyDescent="0.35">
      <c r="A251" s="34">
        <v>1605</v>
      </c>
      <c r="B251" s="35">
        <v>783</v>
      </c>
      <c r="C251" s="35">
        <v>1046</v>
      </c>
      <c r="D251" s="35">
        <v>1131</v>
      </c>
      <c r="E251" s="35">
        <v>3200</v>
      </c>
      <c r="F251" s="35">
        <v>3402</v>
      </c>
      <c r="G251" s="35">
        <v>2942</v>
      </c>
      <c r="H251" s="35">
        <v>3011</v>
      </c>
      <c r="I251" s="35">
        <v>1463</v>
      </c>
      <c r="J251" s="35">
        <v>1228</v>
      </c>
      <c r="K251" s="35">
        <v>859</v>
      </c>
      <c r="L251" s="35">
        <v>590</v>
      </c>
      <c r="M251" s="35">
        <v>1010</v>
      </c>
      <c r="N251" s="35">
        <v>338</v>
      </c>
      <c r="O251" s="35">
        <v>843</v>
      </c>
      <c r="P251" s="35">
        <v>953</v>
      </c>
      <c r="Q251" s="35">
        <v>2696</v>
      </c>
      <c r="R251" s="35">
        <v>2915</v>
      </c>
      <c r="S251" s="35">
        <v>2583</v>
      </c>
      <c r="T251" s="35">
        <v>2655</v>
      </c>
      <c r="U251" s="35">
        <v>1273</v>
      </c>
      <c r="V251" s="35">
        <v>1089</v>
      </c>
      <c r="W251" s="35">
        <v>752</v>
      </c>
      <c r="X251" s="35">
        <v>519</v>
      </c>
      <c r="Y251" s="35">
        <v>881</v>
      </c>
      <c r="Z251" s="35">
        <v>445</v>
      </c>
      <c r="AA251" s="35">
        <v>203</v>
      </c>
      <c r="AB251" s="35">
        <v>178</v>
      </c>
      <c r="AC251" s="35">
        <v>504</v>
      </c>
      <c r="AD251" s="35">
        <v>487</v>
      </c>
      <c r="AE251" s="35">
        <v>359</v>
      </c>
      <c r="AF251" s="35">
        <v>356</v>
      </c>
      <c r="AG251" s="35">
        <v>190</v>
      </c>
      <c r="AH251" s="35">
        <v>139</v>
      </c>
      <c r="AI251" s="35">
        <v>107</v>
      </c>
      <c r="AJ251" s="35">
        <v>71</v>
      </c>
      <c r="AK251" s="35">
        <v>129</v>
      </c>
      <c r="AL251" s="35" t="s">
        <v>419</v>
      </c>
      <c r="AM251" s="35" t="s">
        <v>419</v>
      </c>
      <c r="AN251" s="35">
        <v>81</v>
      </c>
      <c r="AO251" s="35">
        <v>477</v>
      </c>
      <c r="AP251" s="35">
        <v>652</v>
      </c>
      <c r="AQ251" s="35">
        <v>680</v>
      </c>
      <c r="AR251" s="35">
        <v>893</v>
      </c>
      <c r="AS251" s="35">
        <v>524</v>
      </c>
      <c r="AT251" s="35">
        <v>563</v>
      </c>
      <c r="AU251" s="35">
        <v>428</v>
      </c>
      <c r="AV251" s="35">
        <v>294</v>
      </c>
      <c r="AW251" s="35">
        <v>501</v>
      </c>
    </row>
    <row r="252" spans="1:49" x14ac:dyDescent="0.35">
      <c r="A252" s="34">
        <v>1606</v>
      </c>
      <c r="B252" s="35">
        <v>685</v>
      </c>
      <c r="C252" s="35">
        <v>687</v>
      </c>
      <c r="D252" s="35">
        <v>735</v>
      </c>
      <c r="E252" s="35">
        <v>2128</v>
      </c>
      <c r="F252" s="35">
        <v>2549</v>
      </c>
      <c r="G252" s="35">
        <v>2264</v>
      </c>
      <c r="H252" s="35">
        <v>2536</v>
      </c>
      <c r="I252" s="35">
        <v>1380</v>
      </c>
      <c r="J252" s="35">
        <v>1160</v>
      </c>
      <c r="K252" s="35">
        <v>919</v>
      </c>
      <c r="L252" s="35">
        <v>574</v>
      </c>
      <c r="M252" s="35">
        <v>1098</v>
      </c>
      <c r="N252" s="35">
        <v>421</v>
      </c>
      <c r="O252" s="35">
        <v>570</v>
      </c>
      <c r="P252" s="35">
        <v>658</v>
      </c>
      <c r="Q252" s="35">
        <v>1863</v>
      </c>
      <c r="R252" s="35">
        <v>2211</v>
      </c>
      <c r="S252" s="35">
        <v>2010</v>
      </c>
      <c r="T252" s="35">
        <v>2282</v>
      </c>
      <c r="U252" s="35">
        <v>1243</v>
      </c>
      <c r="V252" s="35">
        <v>1040</v>
      </c>
      <c r="W252" s="35">
        <v>827</v>
      </c>
      <c r="X252" s="35">
        <v>500</v>
      </c>
      <c r="Y252" s="35">
        <v>988</v>
      </c>
      <c r="Z252" s="35">
        <v>264</v>
      </c>
      <c r="AA252" s="35">
        <v>117</v>
      </c>
      <c r="AB252" s="35">
        <v>77</v>
      </c>
      <c r="AC252" s="35">
        <v>265</v>
      </c>
      <c r="AD252" s="35">
        <v>338</v>
      </c>
      <c r="AE252" s="35">
        <v>254</v>
      </c>
      <c r="AF252" s="35">
        <v>254</v>
      </c>
      <c r="AG252" s="35">
        <v>137</v>
      </c>
      <c r="AH252" s="35">
        <v>120</v>
      </c>
      <c r="AI252" s="35">
        <v>92</v>
      </c>
      <c r="AJ252" s="35">
        <v>74</v>
      </c>
      <c r="AK252" s="35">
        <v>110</v>
      </c>
      <c r="AL252" s="35" t="s">
        <v>419</v>
      </c>
      <c r="AM252" s="35" t="s">
        <v>419</v>
      </c>
      <c r="AN252" s="35">
        <v>95</v>
      </c>
      <c r="AO252" s="35">
        <v>405</v>
      </c>
      <c r="AP252" s="35">
        <v>619</v>
      </c>
      <c r="AQ252" s="35">
        <v>711</v>
      </c>
      <c r="AR252" s="35">
        <v>993</v>
      </c>
      <c r="AS252" s="35">
        <v>692</v>
      </c>
      <c r="AT252" s="35">
        <v>633</v>
      </c>
      <c r="AU252" s="35">
        <v>545</v>
      </c>
      <c r="AV252" s="35">
        <v>356</v>
      </c>
      <c r="AW252" s="35">
        <v>687</v>
      </c>
    </row>
    <row r="253" spans="1:49" x14ac:dyDescent="0.35">
      <c r="A253" s="34">
        <v>1607</v>
      </c>
      <c r="B253" s="35">
        <v>201</v>
      </c>
      <c r="C253" s="35">
        <v>328</v>
      </c>
      <c r="D253" s="35">
        <v>311</v>
      </c>
      <c r="E253" s="35">
        <v>896</v>
      </c>
      <c r="F253" s="35">
        <v>1146</v>
      </c>
      <c r="G253" s="35">
        <v>1025</v>
      </c>
      <c r="H253" s="35">
        <v>1097</v>
      </c>
      <c r="I253" s="35">
        <v>484</v>
      </c>
      <c r="J253" s="35">
        <v>346</v>
      </c>
      <c r="K253" s="35">
        <v>254</v>
      </c>
      <c r="L253" s="35">
        <v>167</v>
      </c>
      <c r="M253" s="35">
        <v>164</v>
      </c>
      <c r="N253" s="35">
        <v>86</v>
      </c>
      <c r="O253" s="35">
        <v>261</v>
      </c>
      <c r="P253" s="35">
        <v>266</v>
      </c>
      <c r="Q253" s="35">
        <v>779</v>
      </c>
      <c r="R253" s="35">
        <v>987</v>
      </c>
      <c r="S253" s="35">
        <v>897</v>
      </c>
      <c r="T253" s="35">
        <v>970</v>
      </c>
      <c r="U253" s="35">
        <v>429</v>
      </c>
      <c r="V253" s="35">
        <v>308</v>
      </c>
      <c r="W253" s="35">
        <v>237</v>
      </c>
      <c r="X253" s="35">
        <v>148</v>
      </c>
      <c r="Y253" s="35">
        <v>148</v>
      </c>
      <c r="Z253" s="35">
        <v>115</v>
      </c>
      <c r="AA253" s="35">
        <v>67</v>
      </c>
      <c r="AB253" s="35">
        <v>45</v>
      </c>
      <c r="AC253" s="35">
        <v>117</v>
      </c>
      <c r="AD253" s="35">
        <v>159</v>
      </c>
      <c r="AE253" s="35">
        <v>128</v>
      </c>
      <c r="AF253" s="35">
        <v>127</v>
      </c>
      <c r="AG253" s="35">
        <v>55</v>
      </c>
      <c r="AH253" s="35">
        <v>38</v>
      </c>
      <c r="AI253" s="35" t="s">
        <v>419</v>
      </c>
      <c r="AJ253" s="35" t="s">
        <v>419</v>
      </c>
      <c r="AK253" s="35" t="s">
        <v>419</v>
      </c>
      <c r="AL253" s="35" t="s">
        <v>419</v>
      </c>
      <c r="AM253" s="35" t="s">
        <v>419</v>
      </c>
      <c r="AN253" s="35" t="s">
        <v>419</v>
      </c>
      <c r="AO253" s="35">
        <v>99</v>
      </c>
      <c r="AP253" s="35">
        <v>169</v>
      </c>
      <c r="AQ253" s="35">
        <v>205</v>
      </c>
      <c r="AR253" s="35">
        <v>304</v>
      </c>
      <c r="AS253" s="35">
        <v>175</v>
      </c>
      <c r="AT253" s="35">
        <v>159</v>
      </c>
      <c r="AU253" s="35">
        <v>124</v>
      </c>
      <c r="AV253" s="35">
        <v>78</v>
      </c>
      <c r="AW253" s="35">
        <v>74</v>
      </c>
    </row>
    <row r="254" spans="1:49" x14ac:dyDescent="0.35">
      <c r="A254" s="34">
        <v>1608</v>
      </c>
      <c r="B254" s="35">
        <v>105</v>
      </c>
      <c r="C254" s="35">
        <v>114</v>
      </c>
      <c r="D254" s="35">
        <v>157</v>
      </c>
      <c r="E254" s="35">
        <v>968</v>
      </c>
      <c r="F254" s="35">
        <v>663</v>
      </c>
      <c r="G254" s="35">
        <v>437</v>
      </c>
      <c r="H254" s="35">
        <v>401</v>
      </c>
      <c r="I254" s="35">
        <v>191</v>
      </c>
      <c r="J254" s="35">
        <v>129</v>
      </c>
      <c r="K254" s="35">
        <v>86</v>
      </c>
      <c r="L254" s="35">
        <v>53</v>
      </c>
      <c r="M254" s="35">
        <v>70</v>
      </c>
      <c r="N254" s="35">
        <v>32</v>
      </c>
      <c r="O254" s="35">
        <v>84</v>
      </c>
      <c r="P254" s="35">
        <v>120</v>
      </c>
      <c r="Q254" s="35">
        <v>830</v>
      </c>
      <c r="R254" s="35">
        <v>558</v>
      </c>
      <c r="S254" s="35">
        <v>380</v>
      </c>
      <c r="T254" s="35">
        <v>349</v>
      </c>
      <c r="U254" s="35">
        <v>157</v>
      </c>
      <c r="V254" s="35">
        <v>108</v>
      </c>
      <c r="W254" s="35">
        <v>78</v>
      </c>
      <c r="X254" s="35">
        <v>46</v>
      </c>
      <c r="Y254" s="35">
        <v>61</v>
      </c>
      <c r="Z254" s="35">
        <v>73</v>
      </c>
      <c r="AA254" s="35">
        <v>30</v>
      </c>
      <c r="AB254" s="35">
        <v>37</v>
      </c>
      <c r="AC254" s="35">
        <v>138</v>
      </c>
      <c r="AD254" s="35">
        <v>105</v>
      </c>
      <c r="AE254" s="35">
        <v>57</v>
      </c>
      <c r="AF254" s="35">
        <v>52</v>
      </c>
      <c r="AG254" s="35">
        <v>34</v>
      </c>
      <c r="AH254" s="35" t="s">
        <v>419</v>
      </c>
      <c r="AI254" s="35" t="s">
        <v>419</v>
      </c>
      <c r="AJ254" s="35" t="s">
        <v>419</v>
      </c>
      <c r="AK254" s="35" t="s">
        <v>419</v>
      </c>
      <c r="AL254" s="35" t="s">
        <v>419</v>
      </c>
      <c r="AM254" s="35" t="s">
        <v>419</v>
      </c>
      <c r="AN254" s="35" t="s">
        <v>419</v>
      </c>
      <c r="AO254" s="35">
        <v>143</v>
      </c>
      <c r="AP254" s="35">
        <v>136</v>
      </c>
      <c r="AQ254" s="35">
        <v>70</v>
      </c>
      <c r="AR254" s="35">
        <v>94</v>
      </c>
      <c r="AS254" s="35">
        <v>59</v>
      </c>
      <c r="AT254" s="35">
        <v>52</v>
      </c>
      <c r="AU254" s="35">
        <v>31</v>
      </c>
      <c r="AV254" s="35" t="s">
        <v>419</v>
      </c>
      <c r="AW254" s="35">
        <v>36</v>
      </c>
    </row>
    <row r="255" spans="1:49" x14ac:dyDescent="0.35">
      <c r="A255" s="34">
        <v>1609</v>
      </c>
      <c r="B255" s="35">
        <v>388</v>
      </c>
      <c r="C255" s="35">
        <v>445</v>
      </c>
      <c r="D255" s="35">
        <v>765</v>
      </c>
      <c r="E255" s="35">
        <v>2800</v>
      </c>
      <c r="F255" s="35">
        <v>2003</v>
      </c>
      <c r="G255" s="35">
        <v>1577</v>
      </c>
      <c r="H255" s="35">
        <v>2029</v>
      </c>
      <c r="I255" s="35">
        <v>1098</v>
      </c>
      <c r="J255" s="35">
        <v>977</v>
      </c>
      <c r="K255" s="35">
        <v>777</v>
      </c>
      <c r="L255" s="35">
        <v>566</v>
      </c>
      <c r="M255" s="35">
        <v>1006</v>
      </c>
      <c r="N255" s="35">
        <v>196</v>
      </c>
      <c r="O255" s="35">
        <v>366</v>
      </c>
      <c r="P255" s="35">
        <v>600</v>
      </c>
      <c r="Q255" s="35">
        <v>2345</v>
      </c>
      <c r="R255" s="35">
        <v>1709</v>
      </c>
      <c r="S255" s="35">
        <v>1363</v>
      </c>
      <c r="T255" s="35">
        <v>1769</v>
      </c>
      <c r="U255" s="35">
        <v>943</v>
      </c>
      <c r="V255" s="35">
        <v>833</v>
      </c>
      <c r="W255" s="35">
        <v>650</v>
      </c>
      <c r="X255" s="35">
        <v>475</v>
      </c>
      <c r="Y255" s="35">
        <v>857</v>
      </c>
      <c r="Z255" s="35">
        <v>192</v>
      </c>
      <c r="AA255" s="35">
        <v>79</v>
      </c>
      <c r="AB255" s="35">
        <v>165</v>
      </c>
      <c r="AC255" s="35">
        <v>455</v>
      </c>
      <c r="AD255" s="35">
        <v>294</v>
      </c>
      <c r="AE255" s="35">
        <v>214</v>
      </c>
      <c r="AF255" s="35">
        <v>260</v>
      </c>
      <c r="AG255" s="35">
        <v>155</v>
      </c>
      <c r="AH255" s="35">
        <v>144</v>
      </c>
      <c r="AI255" s="35">
        <v>127</v>
      </c>
      <c r="AJ255" s="35">
        <v>91</v>
      </c>
      <c r="AK255" s="35">
        <v>149</v>
      </c>
      <c r="AL255" s="35" t="s">
        <v>419</v>
      </c>
      <c r="AM255" s="35" t="s">
        <v>419</v>
      </c>
      <c r="AN255" s="35">
        <v>70</v>
      </c>
      <c r="AO255" s="35">
        <v>428</v>
      </c>
      <c r="AP255" s="35">
        <v>483</v>
      </c>
      <c r="AQ255" s="35">
        <v>397</v>
      </c>
      <c r="AR255" s="35">
        <v>694</v>
      </c>
      <c r="AS255" s="35">
        <v>426</v>
      </c>
      <c r="AT255" s="35">
        <v>488</v>
      </c>
      <c r="AU255" s="35">
        <v>393</v>
      </c>
      <c r="AV255" s="35">
        <v>302</v>
      </c>
      <c r="AW255" s="35">
        <v>518</v>
      </c>
    </row>
    <row r="256" spans="1:49" x14ac:dyDescent="0.35">
      <c r="A256" s="34">
        <v>1610</v>
      </c>
      <c r="B256" s="35">
        <v>548</v>
      </c>
      <c r="C256" s="35">
        <v>862</v>
      </c>
      <c r="D256" s="35">
        <v>1000</v>
      </c>
      <c r="E256" s="35">
        <v>3423</v>
      </c>
      <c r="F256" s="35">
        <v>2667</v>
      </c>
      <c r="G256" s="35">
        <v>2457</v>
      </c>
      <c r="H256" s="35">
        <v>2391</v>
      </c>
      <c r="I256" s="35">
        <v>1006</v>
      </c>
      <c r="J256" s="35">
        <v>718</v>
      </c>
      <c r="K256" s="35">
        <v>460</v>
      </c>
      <c r="L256" s="35">
        <v>306</v>
      </c>
      <c r="M256" s="35">
        <v>351</v>
      </c>
      <c r="N256" s="35">
        <v>190</v>
      </c>
      <c r="O256" s="35">
        <v>690</v>
      </c>
      <c r="P256" s="35">
        <v>811</v>
      </c>
      <c r="Q256" s="35">
        <v>2848</v>
      </c>
      <c r="R256" s="35">
        <v>2229</v>
      </c>
      <c r="S256" s="35">
        <v>2052</v>
      </c>
      <c r="T256" s="35">
        <v>2070</v>
      </c>
      <c r="U256" s="35">
        <v>892</v>
      </c>
      <c r="V256" s="35">
        <v>602</v>
      </c>
      <c r="W256" s="35">
        <v>400</v>
      </c>
      <c r="X256" s="35">
        <v>261</v>
      </c>
      <c r="Y256" s="35">
        <v>311</v>
      </c>
      <c r="Z256" s="35">
        <v>358</v>
      </c>
      <c r="AA256" s="35">
        <v>172</v>
      </c>
      <c r="AB256" s="35">
        <v>189</v>
      </c>
      <c r="AC256" s="35">
        <v>575</v>
      </c>
      <c r="AD256" s="35">
        <v>438</v>
      </c>
      <c r="AE256" s="35">
        <v>405</v>
      </c>
      <c r="AF256" s="35">
        <v>321</v>
      </c>
      <c r="AG256" s="35">
        <v>114</v>
      </c>
      <c r="AH256" s="35">
        <v>116</v>
      </c>
      <c r="AI256" s="35">
        <v>60</v>
      </c>
      <c r="AJ256" s="35">
        <v>45</v>
      </c>
      <c r="AK256" s="35">
        <v>40</v>
      </c>
      <c r="AL256" s="35" t="s">
        <v>419</v>
      </c>
      <c r="AM256" s="35" t="s">
        <v>419</v>
      </c>
      <c r="AN256" s="35">
        <v>38</v>
      </c>
      <c r="AO256" s="35">
        <v>377</v>
      </c>
      <c r="AP256" s="35">
        <v>288</v>
      </c>
      <c r="AQ256" s="35">
        <v>356</v>
      </c>
      <c r="AR256" s="35">
        <v>511</v>
      </c>
      <c r="AS256" s="35">
        <v>301</v>
      </c>
      <c r="AT256" s="35">
        <v>228</v>
      </c>
      <c r="AU256" s="35">
        <v>188</v>
      </c>
      <c r="AV256" s="35">
        <v>121</v>
      </c>
      <c r="AW256" s="35">
        <v>166</v>
      </c>
    </row>
    <row r="257" spans="1:49" x14ac:dyDescent="0.35">
      <c r="A257" s="34">
        <v>1611</v>
      </c>
      <c r="B257" s="35">
        <v>43</v>
      </c>
      <c r="C257" s="35">
        <v>61</v>
      </c>
      <c r="D257" s="35">
        <v>73</v>
      </c>
      <c r="E257" s="35">
        <v>195</v>
      </c>
      <c r="F257" s="35">
        <v>206</v>
      </c>
      <c r="G257" s="35">
        <v>243</v>
      </c>
      <c r="H257" s="35">
        <v>289</v>
      </c>
      <c r="I257" s="35">
        <v>124</v>
      </c>
      <c r="J257" s="35">
        <v>106</v>
      </c>
      <c r="K257" s="35">
        <v>88</v>
      </c>
      <c r="L257" s="35">
        <v>64</v>
      </c>
      <c r="M257" s="35">
        <v>90</v>
      </c>
      <c r="N257" s="35" t="s">
        <v>419</v>
      </c>
      <c r="O257" s="35">
        <v>56</v>
      </c>
      <c r="P257" s="35">
        <v>65</v>
      </c>
      <c r="Q257" s="35">
        <v>173</v>
      </c>
      <c r="R257" s="35">
        <v>180</v>
      </c>
      <c r="S257" s="35">
        <v>219</v>
      </c>
      <c r="T257" s="35">
        <v>260</v>
      </c>
      <c r="U257" s="35">
        <v>115</v>
      </c>
      <c r="V257" s="35">
        <v>86</v>
      </c>
      <c r="W257" s="35">
        <v>76</v>
      </c>
      <c r="X257" s="35">
        <v>56</v>
      </c>
      <c r="Y257" s="35">
        <v>77</v>
      </c>
      <c r="Z257" s="35" t="s">
        <v>419</v>
      </c>
      <c r="AA257" s="35" t="s">
        <v>419</v>
      </c>
      <c r="AB257" s="35" t="s">
        <v>419</v>
      </c>
      <c r="AC257" s="35" t="s">
        <v>419</v>
      </c>
      <c r="AD257" s="35" t="s">
        <v>419</v>
      </c>
      <c r="AE257" s="35" t="s">
        <v>419</v>
      </c>
      <c r="AF257" s="35" t="s">
        <v>419</v>
      </c>
      <c r="AG257" s="35" t="s">
        <v>419</v>
      </c>
      <c r="AH257" s="35" t="s">
        <v>419</v>
      </c>
      <c r="AI257" s="35" t="s">
        <v>419</v>
      </c>
      <c r="AJ257" s="35" t="s">
        <v>419</v>
      </c>
      <c r="AK257" s="35" t="s">
        <v>419</v>
      </c>
      <c r="AL257" s="35" t="s">
        <v>419</v>
      </c>
      <c r="AM257" s="35" t="s">
        <v>419</v>
      </c>
      <c r="AN257" s="35" t="s">
        <v>419</v>
      </c>
      <c r="AO257" s="35">
        <v>32</v>
      </c>
      <c r="AP257" s="35">
        <v>34</v>
      </c>
      <c r="AQ257" s="35">
        <v>50</v>
      </c>
      <c r="AR257" s="35">
        <v>84</v>
      </c>
      <c r="AS257" s="35">
        <v>48</v>
      </c>
      <c r="AT257" s="35">
        <v>47</v>
      </c>
      <c r="AU257" s="35">
        <v>45</v>
      </c>
      <c r="AV257" s="35">
        <v>39</v>
      </c>
      <c r="AW257" s="35">
        <v>54</v>
      </c>
    </row>
    <row r="258" spans="1:49" x14ac:dyDescent="0.35">
      <c r="A258" s="34">
        <v>1612</v>
      </c>
      <c r="B258" s="35">
        <v>165</v>
      </c>
      <c r="C258" s="35">
        <v>201</v>
      </c>
      <c r="D258" s="35">
        <v>225</v>
      </c>
      <c r="E258" s="35">
        <v>417</v>
      </c>
      <c r="F258" s="35">
        <v>455</v>
      </c>
      <c r="G258" s="35">
        <v>507</v>
      </c>
      <c r="H258" s="35">
        <v>605</v>
      </c>
      <c r="I258" s="35">
        <v>350</v>
      </c>
      <c r="J258" s="35">
        <v>323</v>
      </c>
      <c r="K258" s="35">
        <v>246</v>
      </c>
      <c r="L258" s="35">
        <v>182</v>
      </c>
      <c r="M258" s="35">
        <v>216</v>
      </c>
      <c r="N258" s="35">
        <v>127</v>
      </c>
      <c r="O258" s="35">
        <v>183</v>
      </c>
      <c r="P258" s="35">
        <v>207</v>
      </c>
      <c r="Q258" s="35">
        <v>377</v>
      </c>
      <c r="R258" s="35">
        <v>405</v>
      </c>
      <c r="S258" s="35">
        <v>445</v>
      </c>
      <c r="T258" s="35">
        <v>543</v>
      </c>
      <c r="U258" s="35">
        <v>318</v>
      </c>
      <c r="V258" s="35">
        <v>282</v>
      </c>
      <c r="W258" s="35">
        <v>199</v>
      </c>
      <c r="X258" s="35">
        <v>157</v>
      </c>
      <c r="Y258" s="35">
        <v>177</v>
      </c>
      <c r="Z258" s="35">
        <v>38</v>
      </c>
      <c r="AA258" s="35" t="s">
        <v>419</v>
      </c>
      <c r="AB258" s="35" t="s">
        <v>419</v>
      </c>
      <c r="AC258" s="35">
        <v>40</v>
      </c>
      <c r="AD258" s="35">
        <v>50</v>
      </c>
      <c r="AE258" s="35">
        <v>62</v>
      </c>
      <c r="AF258" s="35">
        <v>62</v>
      </c>
      <c r="AG258" s="35">
        <v>32</v>
      </c>
      <c r="AH258" s="35">
        <v>41</v>
      </c>
      <c r="AI258" s="35">
        <v>47</v>
      </c>
      <c r="AJ258" s="35" t="s">
        <v>419</v>
      </c>
      <c r="AK258" s="35">
        <v>39</v>
      </c>
      <c r="AL258" s="35" t="s">
        <v>419</v>
      </c>
      <c r="AM258" s="35" t="s">
        <v>419</v>
      </c>
      <c r="AN258" s="35">
        <v>41</v>
      </c>
      <c r="AO258" s="35">
        <v>114</v>
      </c>
      <c r="AP258" s="35">
        <v>151</v>
      </c>
      <c r="AQ258" s="35">
        <v>207</v>
      </c>
      <c r="AR258" s="35">
        <v>289</v>
      </c>
      <c r="AS258" s="35">
        <v>188</v>
      </c>
      <c r="AT258" s="35">
        <v>216</v>
      </c>
      <c r="AU258" s="35">
        <v>148</v>
      </c>
      <c r="AV258" s="35">
        <v>119</v>
      </c>
      <c r="AW258" s="35">
        <v>118</v>
      </c>
    </row>
    <row r="259" spans="1:49" x14ac:dyDescent="0.35">
      <c r="A259" s="34">
        <v>1613</v>
      </c>
      <c r="B259" s="35" t="s">
        <v>419</v>
      </c>
      <c r="C259" s="35" t="s">
        <v>419</v>
      </c>
      <c r="D259" s="35" t="s">
        <v>419</v>
      </c>
      <c r="E259" s="35">
        <v>32</v>
      </c>
      <c r="F259" s="35">
        <v>47</v>
      </c>
      <c r="G259" s="35">
        <v>64</v>
      </c>
      <c r="H259" s="35">
        <v>72</v>
      </c>
      <c r="I259" s="35">
        <v>33</v>
      </c>
      <c r="J259" s="35" t="s">
        <v>419</v>
      </c>
      <c r="K259" s="35" t="s">
        <v>419</v>
      </c>
      <c r="L259" s="35" t="s">
        <v>419</v>
      </c>
      <c r="M259" s="35" t="s">
        <v>419</v>
      </c>
      <c r="N259" s="35" t="s">
        <v>419</v>
      </c>
      <c r="O259" s="35" t="s">
        <v>419</v>
      </c>
      <c r="P259" s="35" t="s">
        <v>419</v>
      </c>
      <c r="Q259" s="35" t="s">
        <v>419</v>
      </c>
      <c r="R259" s="35">
        <v>36</v>
      </c>
      <c r="S259" s="35">
        <v>49</v>
      </c>
      <c r="T259" s="35">
        <v>62</v>
      </c>
      <c r="U259" s="35">
        <v>30</v>
      </c>
      <c r="V259" s="35" t="s">
        <v>419</v>
      </c>
      <c r="W259" s="35" t="s">
        <v>419</v>
      </c>
      <c r="X259" s="35" t="s">
        <v>419</v>
      </c>
      <c r="Y259" s="35" t="s">
        <v>419</v>
      </c>
      <c r="Z259" s="35" t="s">
        <v>419</v>
      </c>
      <c r="AA259" s="35" t="s">
        <v>419</v>
      </c>
      <c r="AB259" s="35" t="s">
        <v>419</v>
      </c>
      <c r="AC259" s="35" t="s">
        <v>419</v>
      </c>
      <c r="AD259" s="35" t="s">
        <v>419</v>
      </c>
      <c r="AE259" s="35" t="s">
        <v>419</v>
      </c>
      <c r="AF259" s="35" t="s">
        <v>419</v>
      </c>
      <c r="AG259" s="35" t="s">
        <v>419</v>
      </c>
      <c r="AH259" s="35" t="s">
        <v>419</v>
      </c>
      <c r="AI259" s="35" t="s">
        <v>419</v>
      </c>
      <c r="AJ259" s="35" t="s">
        <v>419</v>
      </c>
      <c r="AK259" s="35" t="s">
        <v>419</v>
      </c>
      <c r="AL259" s="35" t="s">
        <v>419</v>
      </c>
      <c r="AM259" s="35" t="s">
        <v>419</v>
      </c>
      <c r="AN259" s="35" t="s">
        <v>419</v>
      </c>
      <c r="AO259" s="35" t="s">
        <v>419</v>
      </c>
      <c r="AP259" s="35" t="s">
        <v>419</v>
      </c>
      <c r="AQ259" s="35" t="s">
        <v>419</v>
      </c>
      <c r="AR259" s="35" t="s">
        <v>419</v>
      </c>
      <c r="AS259" s="35" t="s">
        <v>419</v>
      </c>
      <c r="AT259" s="35" t="s">
        <v>419</v>
      </c>
      <c r="AU259" s="35" t="s">
        <v>419</v>
      </c>
      <c r="AV259" s="35" t="s">
        <v>419</v>
      </c>
      <c r="AW259" s="35" t="s">
        <v>419</v>
      </c>
    </row>
    <row r="260" spans="1:49" x14ac:dyDescent="0.35">
      <c r="A260" s="34">
        <v>1614</v>
      </c>
      <c r="B260" s="35" t="s">
        <v>419</v>
      </c>
      <c r="C260" s="35" t="s">
        <v>419</v>
      </c>
      <c r="D260" s="35" t="s">
        <v>419</v>
      </c>
      <c r="E260" s="35" t="s">
        <v>419</v>
      </c>
      <c r="F260" s="35" t="s">
        <v>419</v>
      </c>
      <c r="G260" s="35" t="s">
        <v>419</v>
      </c>
      <c r="H260" s="35" t="s">
        <v>419</v>
      </c>
      <c r="I260" s="35" t="s">
        <v>419</v>
      </c>
      <c r="J260" s="35" t="s">
        <v>419</v>
      </c>
      <c r="K260" s="35" t="s">
        <v>419</v>
      </c>
      <c r="L260" s="35" t="s">
        <v>419</v>
      </c>
      <c r="M260" s="35" t="s">
        <v>419</v>
      </c>
      <c r="N260" s="35" t="s">
        <v>419</v>
      </c>
      <c r="O260" s="35" t="s">
        <v>419</v>
      </c>
      <c r="P260" s="35" t="s">
        <v>419</v>
      </c>
      <c r="Q260" s="35" t="s">
        <v>419</v>
      </c>
      <c r="R260" s="35" t="s">
        <v>419</v>
      </c>
      <c r="S260" s="35" t="s">
        <v>419</v>
      </c>
      <c r="T260" s="35" t="s">
        <v>419</v>
      </c>
      <c r="U260" s="35" t="s">
        <v>419</v>
      </c>
      <c r="V260" s="35" t="s">
        <v>419</v>
      </c>
      <c r="W260" s="35" t="s">
        <v>419</v>
      </c>
      <c r="X260" s="35" t="s">
        <v>419</v>
      </c>
      <c r="Y260" s="35" t="s">
        <v>419</v>
      </c>
      <c r="Z260" s="35" t="s">
        <v>419</v>
      </c>
      <c r="AA260" s="35" t="s">
        <v>419</v>
      </c>
      <c r="AB260" s="35" t="s">
        <v>419</v>
      </c>
      <c r="AC260" s="35" t="s">
        <v>419</v>
      </c>
      <c r="AD260" s="35" t="s">
        <v>419</v>
      </c>
      <c r="AE260" s="35" t="s">
        <v>419</v>
      </c>
      <c r="AF260" s="35" t="s">
        <v>419</v>
      </c>
      <c r="AG260" s="35" t="s">
        <v>419</v>
      </c>
      <c r="AH260" s="35" t="s">
        <v>419</v>
      </c>
      <c r="AI260" s="35" t="s">
        <v>419</v>
      </c>
      <c r="AJ260" s="35" t="s">
        <v>419</v>
      </c>
      <c r="AK260" s="35" t="s">
        <v>419</v>
      </c>
      <c r="AL260" s="35" t="s">
        <v>419</v>
      </c>
      <c r="AM260" s="35" t="s">
        <v>419</v>
      </c>
      <c r="AN260" s="35" t="s">
        <v>419</v>
      </c>
      <c r="AO260" s="35" t="s">
        <v>419</v>
      </c>
      <c r="AP260" s="35" t="s">
        <v>419</v>
      </c>
      <c r="AQ260" s="35" t="s">
        <v>419</v>
      </c>
      <c r="AR260" s="35" t="s">
        <v>419</v>
      </c>
      <c r="AS260" s="35" t="s">
        <v>419</v>
      </c>
      <c r="AT260" s="35" t="s">
        <v>419</v>
      </c>
      <c r="AU260" s="35" t="s">
        <v>419</v>
      </c>
      <c r="AV260" s="35" t="s">
        <v>419</v>
      </c>
      <c r="AW260" s="35" t="s">
        <v>419</v>
      </c>
    </row>
    <row r="261" spans="1:49" x14ac:dyDescent="0.35">
      <c r="A261" s="34">
        <v>1615</v>
      </c>
      <c r="B261" s="35" t="s">
        <v>419</v>
      </c>
      <c r="C261" s="35" t="s">
        <v>419</v>
      </c>
      <c r="D261" s="35" t="s">
        <v>419</v>
      </c>
      <c r="E261" s="35" t="s">
        <v>419</v>
      </c>
      <c r="F261" s="35" t="s">
        <v>419</v>
      </c>
      <c r="G261" s="35" t="s">
        <v>419</v>
      </c>
      <c r="H261" s="35" t="s">
        <v>419</v>
      </c>
      <c r="I261" s="35" t="s">
        <v>419</v>
      </c>
      <c r="J261" s="35" t="s">
        <v>419</v>
      </c>
      <c r="K261" s="35" t="s">
        <v>419</v>
      </c>
      <c r="L261" s="35" t="s">
        <v>419</v>
      </c>
      <c r="M261" s="35" t="s">
        <v>419</v>
      </c>
      <c r="N261" s="35" t="s">
        <v>419</v>
      </c>
      <c r="O261" s="35" t="s">
        <v>419</v>
      </c>
      <c r="P261" s="35" t="s">
        <v>419</v>
      </c>
      <c r="Q261" s="35" t="s">
        <v>419</v>
      </c>
      <c r="R261" s="35" t="s">
        <v>419</v>
      </c>
      <c r="S261" s="35" t="s">
        <v>419</v>
      </c>
      <c r="T261" s="35" t="s">
        <v>419</v>
      </c>
      <c r="U261" s="35" t="s">
        <v>419</v>
      </c>
      <c r="V261" s="35" t="s">
        <v>419</v>
      </c>
      <c r="W261" s="35" t="s">
        <v>419</v>
      </c>
      <c r="X261" s="35" t="s">
        <v>419</v>
      </c>
      <c r="Y261" s="35" t="s">
        <v>419</v>
      </c>
      <c r="Z261" s="35" t="s">
        <v>419</v>
      </c>
      <c r="AA261" s="35" t="s">
        <v>419</v>
      </c>
      <c r="AB261" s="35" t="s">
        <v>419</v>
      </c>
      <c r="AC261" s="35" t="s">
        <v>419</v>
      </c>
      <c r="AD261" s="35" t="s">
        <v>419</v>
      </c>
      <c r="AE261" s="35" t="s">
        <v>419</v>
      </c>
      <c r="AF261" s="35" t="s">
        <v>419</v>
      </c>
      <c r="AG261" s="35" t="s">
        <v>419</v>
      </c>
      <c r="AH261" s="35" t="s">
        <v>419</v>
      </c>
      <c r="AI261" s="35" t="s">
        <v>419</v>
      </c>
      <c r="AJ261" s="35" t="s">
        <v>419</v>
      </c>
      <c r="AK261" s="35" t="s">
        <v>419</v>
      </c>
      <c r="AL261" s="35" t="s">
        <v>419</v>
      </c>
      <c r="AM261" s="35" t="s">
        <v>419</v>
      </c>
      <c r="AN261" s="35" t="s">
        <v>419</v>
      </c>
      <c r="AO261" s="35" t="s">
        <v>419</v>
      </c>
      <c r="AP261" s="35" t="s">
        <v>419</v>
      </c>
      <c r="AQ261" s="35" t="s">
        <v>419</v>
      </c>
      <c r="AR261" s="35" t="s">
        <v>419</v>
      </c>
      <c r="AS261" s="35" t="s">
        <v>419</v>
      </c>
      <c r="AT261" s="35" t="s">
        <v>419</v>
      </c>
      <c r="AU261" s="35" t="s">
        <v>419</v>
      </c>
      <c r="AV261" s="35" t="s">
        <v>419</v>
      </c>
      <c r="AW261" s="35" t="s">
        <v>419</v>
      </c>
    </row>
    <row r="262" spans="1:49" x14ac:dyDescent="0.35">
      <c r="A262" s="34">
        <v>1653</v>
      </c>
      <c r="B262" s="35" t="s">
        <v>419</v>
      </c>
      <c r="C262" s="35" t="s">
        <v>419</v>
      </c>
      <c r="D262" s="35" t="s">
        <v>419</v>
      </c>
      <c r="E262" s="35" t="s">
        <v>419</v>
      </c>
      <c r="F262" s="35" t="s">
        <v>419</v>
      </c>
      <c r="G262" s="35" t="s">
        <v>419</v>
      </c>
      <c r="H262" s="35" t="s">
        <v>419</v>
      </c>
      <c r="I262" s="35" t="s">
        <v>419</v>
      </c>
      <c r="J262" s="35" t="s">
        <v>419</v>
      </c>
      <c r="K262" s="35" t="s">
        <v>419</v>
      </c>
      <c r="L262" s="35" t="s">
        <v>419</v>
      </c>
      <c r="M262" s="35" t="s">
        <v>419</v>
      </c>
      <c r="N262" s="35" t="s">
        <v>419</v>
      </c>
      <c r="O262" s="35" t="s">
        <v>419</v>
      </c>
      <c r="P262" s="35" t="s">
        <v>419</v>
      </c>
      <c r="Q262" s="35" t="s">
        <v>419</v>
      </c>
      <c r="R262" s="35" t="s">
        <v>419</v>
      </c>
      <c r="S262" s="35" t="s">
        <v>419</v>
      </c>
      <c r="T262" s="35" t="s">
        <v>419</v>
      </c>
      <c r="U262" s="35" t="s">
        <v>419</v>
      </c>
      <c r="V262" s="35" t="s">
        <v>419</v>
      </c>
      <c r="W262" s="35" t="s">
        <v>419</v>
      </c>
      <c r="X262" s="35" t="s">
        <v>419</v>
      </c>
      <c r="Y262" s="35" t="s">
        <v>419</v>
      </c>
      <c r="Z262" s="35" t="s">
        <v>419</v>
      </c>
      <c r="AA262" s="35" t="s">
        <v>419</v>
      </c>
      <c r="AB262" s="35" t="s">
        <v>419</v>
      </c>
      <c r="AC262" s="35" t="s">
        <v>419</v>
      </c>
      <c r="AD262" s="35" t="s">
        <v>419</v>
      </c>
      <c r="AE262" s="35" t="s">
        <v>419</v>
      </c>
      <c r="AF262" s="35" t="s">
        <v>419</v>
      </c>
      <c r="AG262" s="35" t="s">
        <v>419</v>
      </c>
      <c r="AH262" s="35" t="s">
        <v>419</v>
      </c>
      <c r="AI262" s="35" t="s">
        <v>419</v>
      </c>
      <c r="AJ262" s="35" t="s">
        <v>419</v>
      </c>
      <c r="AK262" s="35" t="s">
        <v>419</v>
      </c>
      <c r="AL262" s="35" t="s">
        <v>419</v>
      </c>
      <c r="AM262" s="35" t="s">
        <v>419</v>
      </c>
      <c r="AN262" s="35" t="s">
        <v>419</v>
      </c>
      <c r="AO262" s="35" t="s">
        <v>419</v>
      </c>
      <c r="AP262" s="35" t="s">
        <v>419</v>
      </c>
      <c r="AQ262" s="35" t="s">
        <v>419</v>
      </c>
      <c r="AR262" s="35" t="s">
        <v>419</v>
      </c>
      <c r="AS262" s="35" t="s">
        <v>419</v>
      </c>
      <c r="AT262" s="35" t="s">
        <v>419</v>
      </c>
      <c r="AU262" s="35" t="s">
        <v>419</v>
      </c>
      <c r="AV262" s="35" t="s">
        <v>419</v>
      </c>
      <c r="AW262" s="35" t="s">
        <v>419</v>
      </c>
    </row>
    <row r="263" spans="1:49" x14ac:dyDescent="0.35">
      <c r="A263" s="34">
        <v>1654</v>
      </c>
      <c r="B263" s="35" t="s">
        <v>419</v>
      </c>
      <c r="C263" s="35" t="s">
        <v>419</v>
      </c>
      <c r="D263" s="35" t="s">
        <v>419</v>
      </c>
      <c r="E263" s="35" t="s">
        <v>419</v>
      </c>
      <c r="F263" s="35" t="s">
        <v>419</v>
      </c>
      <c r="G263" s="35" t="s">
        <v>419</v>
      </c>
      <c r="H263" s="35" t="s">
        <v>419</v>
      </c>
      <c r="I263" s="35" t="s">
        <v>419</v>
      </c>
      <c r="J263" s="35" t="s">
        <v>419</v>
      </c>
      <c r="K263" s="35" t="s">
        <v>419</v>
      </c>
      <c r="L263" s="35" t="s">
        <v>419</v>
      </c>
      <c r="M263" s="35" t="s">
        <v>419</v>
      </c>
      <c r="N263" s="35" t="s">
        <v>419</v>
      </c>
      <c r="O263" s="35" t="s">
        <v>419</v>
      </c>
      <c r="P263" s="35" t="s">
        <v>419</v>
      </c>
      <c r="Q263" s="35" t="s">
        <v>419</v>
      </c>
      <c r="R263" s="35" t="s">
        <v>419</v>
      </c>
      <c r="S263" s="35" t="s">
        <v>419</v>
      </c>
      <c r="T263" s="35" t="s">
        <v>419</v>
      </c>
      <c r="U263" s="35" t="s">
        <v>419</v>
      </c>
      <c r="V263" s="35" t="s">
        <v>419</v>
      </c>
      <c r="W263" s="35" t="s">
        <v>419</v>
      </c>
      <c r="X263" s="35" t="s">
        <v>419</v>
      </c>
      <c r="Y263" s="35" t="s">
        <v>419</v>
      </c>
      <c r="Z263" s="35" t="s">
        <v>419</v>
      </c>
      <c r="AA263" s="35" t="s">
        <v>419</v>
      </c>
      <c r="AB263" s="35" t="s">
        <v>419</v>
      </c>
      <c r="AC263" s="35" t="s">
        <v>419</v>
      </c>
      <c r="AD263" s="35" t="s">
        <v>419</v>
      </c>
      <c r="AE263" s="35" t="s">
        <v>419</v>
      </c>
      <c r="AF263" s="35" t="s">
        <v>419</v>
      </c>
      <c r="AG263" s="35" t="s">
        <v>419</v>
      </c>
      <c r="AH263" s="35" t="s">
        <v>419</v>
      </c>
      <c r="AI263" s="35" t="s">
        <v>419</v>
      </c>
      <c r="AJ263" s="35" t="s">
        <v>419</v>
      </c>
      <c r="AK263" s="35" t="s">
        <v>419</v>
      </c>
      <c r="AL263" s="35" t="s">
        <v>419</v>
      </c>
      <c r="AM263" s="35" t="s">
        <v>419</v>
      </c>
      <c r="AN263" s="35" t="s">
        <v>419</v>
      </c>
      <c r="AO263" s="35" t="s">
        <v>419</v>
      </c>
      <c r="AP263" s="35" t="s">
        <v>419</v>
      </c>
      <c r="AQ263" s="35" t="s">
        <v>419</v>
      </c>
      <c r="AR263" s="35" t="s">
        <v>419</v>
      </c>
      <c r="AS263" s="35" t="s">
        <v>419</v>
      </c>
      <c r="AT263" s="35" t="s">
        <v>419</v>
      </c>
      <c r="AU263" s="35" t="s">
        <v>419</v>
      </c>
      <c r="AV263" s="35" t="s">
        <v>419</v>
      </c>
      <c r="AW263" s="35" t="s">
        <v>419</v>
      </c>
    </row>
    <row r="264" spans="1:49" x14ac:dyDescent="0.35">
      <c r="A264" s="34">
        <v>1655</v>
      </c>
      <c r="B264" s="35" t="s">
        <v>419</v>
      </c>
      <c r="C264" s="35" t="s">
        <v>419</v>
      </c>
      <c r="D264" s="35" t="s">
        <v>419</v>
      </c>
      <c r="E264" s="35" t="s">
        <v>419</v>
      </c>
      <c r="F264" s="35" t="s">
        <v>419</v>
      </c>
      <c r="G264" s="35" t="s">
        <v>419</v>
      </c>
      <c r="H264" s="35" t="s">
        <v>419</v>
      </c>
      <c r="I264" s="35" t="s">
        <v>419</v>
      </c>
      <c r="J264" s="35" t="s">
        <v>419</v>
      </c>
      <c r="K264" s="35" t="s">
        <v>419</v>
      </c>
      <c r="L264" s="35" t="s">
        <v>419</v>
      </c>
      <c r="M264" s="35" t="s">
        <v>419</v>
      </c>
      <c r="N264" s="35" t="s">
        <v>419</v>
      </c>
      <c r="O264" s="35" t="s">
        <v>419</v>
      </c>
      <c r="P264" s="35" t="s">
        <v>419</v>
      </c>
      <c r="Q264" s="35" t="s">
        <v>419</v>
      </c>
      <c r="R264" s="35" t="s">
        <v>419</v>
      </c>
      <c r="S264" s="35" t="s">
        <v>419</v>
      </c>
      <c r="T264" s="35" t="s">
        <v>419</v>
      </c>
      <c r="U264" s="35" t="s">
        <v>419</v>
      </c>
      <c r="V264" s="35" t="s">
        <v>419</v>
      </c>
      <c r="W264" s="35" t="s">
        <v>419</v>
      </c>
      <c r="X264" s="35" t="s">
        <v>419</v>
      </c>
      <c r="Y264" s="35" t="s">
        <v>419</v>
      </c>
      <c r="Z264" s="35" t="s">
        <v>419</v>
      </c>
      <c r="AA264" s="35" t="s">
        <v>419</v>
      </c>
      <c r="AB264" s="35" t="s">
        <v>419</v>
      </c>
      <c r="AC264" s="35" t="s">
        <v>419</v>
      </c>
      <c r="AD264" s="35" t="s">
        <v>419</v>
      </c>
      <c r="AE264" s="35" t="s">
        <v>419</v>
      </c>
      <c r="AF264" s="35" t="s">
        <v>419</v>
      </c>
      <c r="AG264" s="35" t="s">
        <v>419</v>
      </c>
      <c r="AH264" s="35" t="s">
        <v>419</v>
      </c>
      <c r="AI264" s="35" t="s">
        <v>419</v>
      </c>
      <c r="AJ264" s="35" t="s">
        <v>419</v>
      </c>
      <c r="AK264" s="35" t="s">
        <v>419</v>
      </c>
      <c r="AL264" s="35" t="s">
        <v>419</v>
      </c>
      <c r="AM264" s="35" t="s">
        <v>419</v>
      </c>
      <c r="AN264" s="35" t="s">
        <v>419</v>
      </c>
      <c r="AO264" s="35" t="s">
        <v>419</v>
      </c>
      <c r="AP264" s="35" t="s">
        <v>419</v>
      </c>
      <c r="AQ264" s="35" t="s">
        <v>419</v>
      </c>
      <c r="AR264" s="35" t="s">
        <v>419</v>
      </c>
      <c r="AS264" s="35" t="s">
        <v>419</v>
      </c>
      <c r="AT264" s="35" t="s">
        <v>419</v>
      </c>
      <c r="AU264" s="35" t="s">
        <v>419</v>
      </c>
      <c r="AV264" s="35" t="s">
        <v>419</v>
      </c>
      <c r="AW264" s="35" t="s">
        <v>419</v>
      </c>
    </row>
    <row r="265" spans="1:49" x14ac:dyDescent="0.35">
      <c r="A265" s="34">
        <v>1701</v>
      </c>
      <c r="B265" s="35">
        <v>1447</v>
      </c>
      <c r="C265" s="35">
        <v>1495</v>
      </c>
      <c r="D265" s="35">
        <v>1402</v>
      </c>
      <c r="E265" s="35">
        <v>3350</v>
      </c>
      <c r="F265" s="35">
        <v>4319</v>
      </c>
      <c r="G265" s="35">
        <v>4103</v>
      </c>
      <c r="H265" s="35">
        <v>4986</v>
      </c>
      <c r="I265" s="35">
        <v>2440</v>
      </c>
      <c r="J265" s="35">
        <v>2133</v>
      </c>
      <c r="K265" s="35">
        <v>1903</v>
      </c>
      <c r="L265" s="35">
        <v>1342</v>
      </c>
      <c r="M265" s="35">
        <v>1865</v>
      </c>
      <c r="N265" s="35">
        <v>1126</v>
      </c>
      <c r="O265" s="35">
        <v>1377</v>
      </c>
      <c r="P265" s="35">
        <v>1269</v>
      </c>
      <c r="Q265" s="35">
        <v>2881</v>
      </c>
      <c r="R265" s="35">
        <v>3875</v>
      </c>
      <c r="S265" s="35">
        <v>3692</v>
      </c>
      <c r="T265" s="35">
        <v>4502</v>
      </c>
      <c r="U265" s="35">
        <v>2194</v>
      </c>
      <c r="V265" s="35">
        <v>1901</v>
      </c>
      <c r="W265" s="35">
        <v>1645</v>
      </c>
      <c r="X265" s="35">
        <v>1174</v>
      </c>
      <c r="Y265" s="35">
        <v>1650</v>
      </c>
      <c r="Z265" s="35">
        <v>321</v>
      </c>
      <c r="AA265" s="35">
        <v>118</v>
      </c>
      <c r="AB265" s="35">
        <v>133</v>
      </c>
      <c r="AC265" s="35">
        <v>469</v>
      </c>
      <c r="AD265" s="35">
        <v>444</v>
      </c>
      <c r="AE265" s="35">
        <v>411</v>
      </c>
      <c r="AF265" s="35">
        <v>484</v>
      </c>
      <c r="AG265" s="35">
        <v>246</v>
      </c>
      <c r="AH265" s="35">
        <v>232</v>
      </c>
      <c r="AI265" s="35">
        <v>258</v>
      </c>
      <c r="AJ265" s="35">
        <v>168</v>
      </c>
      <c r="AK265" s="35">
        <v>215</v>
      </c>
      <c r="AL265" s="35" t="s">
        <v>419</v>
      </c>
      <c r="AM265" s="35" t="s">
        <v>419</v>
      </c>
      <c r="AN265" s="35">
        <v>329</v>
      </c>
      <c r="AO265" s="35">
        <v>938</v>
      </c>
      <c r="AP265" s="35">
        <v>1627</v>
      </c>
      <c r="AQ265" s="35">
        <v>1791</v>
      </c>
      <c r="AR265" s="35">
        <v>2386</v>
      </c>
      <c r="AS265" s="35">
        <v>1350</v>
      </c>
      <c r="AT265" s="35">
        <v>1381</v>
      </c>
      <c r="AU265" s="35">
        <v>1175</v>
      </c>
      <c r="AV265" s="35">
        <v>891</v>
      </c>
      <c r="AW265" s="35">
        <v>1211</v>
      </c>
    </row>
    <row r="266" spans="1:49" x14ac:dyDescent="0.35">
      <c r="A266" s="34">
        <v>1702</v>
      </c>
      <c r="B266" s="35">
        <v>1161</v>
      </c>
      <c r="C266" s="35">
        <v>1670</v>
      </c>
      <c r="D266" s="35">
        <v>1644</v>
      </c>
      <c r="E266" s="35">
        <v>5554</v>
      </c>
      <c r="F266" s="35">
        <v>6845</v>
      </c>
      <c r="G266" s="35">
        <v>5450</v>
      </c>
      <c r="H266" s="35">
        <v>4839</v>
      </c>
      <c r="I266" s="35">
        <v>1936</v>
      </c>
      <c r="J266" s="35">
        <v>1531</v>
      </c>
      <c r="K266" s="35">
        <v>1075</v>
      </c>
      <c r="L266" s="35">
        <v>733</v>
      </c>
      <c r="M266" s="35">
        <v>1187</v>
      </c>
      <c r="N266" s="35">
        <v>681</v>
      </c>
      <c r="O266" s="35">
        <v>1403</v>
      </c>
      <c r="P266" s="35">
        <v>1362</v>
      </c>
      <c r="Q266" s="35">
        <v>4576</v>
      </c>
      <c r="R266" s="35">
        <v>5734</v>
      </c>
      <c r="S266" s="35">
        <v>4691</v>
      </c>
      <c r="T266" s="35">
        <v>4225</v>
      </c>
      <c r="U266" s="35">
        <v>1738</v>
      </c>
      <c r="V266" s="35">
        <v>1332</v>
      </c>
      <c r="W266" s="35">
        <v>954</v>
      </c>
      <c r="X266" s="35">
        <v>627</v>
      </c>
      <c r="Y266" s="35">
        <v>1025</v>
      </c>
      <c r="Z266" s="35">
        <v>480</v>
      </c>
      <c r="AA266" s="35">
        <v>267</v>
      </c>
      <c r="AB266" s="35">
        <v>282</v>
      </c>
      <c r="AC266" s="35">
        <v>978</v>
      </c>
      <c r="AD266" s="35">
        <v>1111</v>
      </c>
      <c r="AE266" s="35">
        <v>759</v>
      </c>
      <c r="AF266" s="35">
        <v>614</v>
      </c>
      <c r="AG266" s="35">
        <v>198</v>
      </c>
      <c r="AH266" s="35">
        <v>199</v>
      </c>
      <c r="AI266" s="35">
        <v>121</v>
      </c>
      <c r="AJ266" s="35">
        <v>106</v>
      </c>
      <c r="AK266" s="35">
        <v>162</v>
      </c>
      <c r="AL266" s="35" t="s">
        <v>419</v>
      </c>
      <c r="AM266" s="35" t="s">
        <v>419</v>
      </c>
      <c r="AN266" s="35">
        <v>158</v>
      </c>
      <c r="AO266" s="35">
        <v>705</v>
      </c>
      <c r="AP266" s="35">
        <v>1212</v>
      </c>
      <c r="AQ266" s="35">
        <v>1165</v>
      </c>
      <c r="AR266" s="35">
        <v>1469</v>
      </c>
      <c r="AS266" s="35">
        <v>826</v>
      </c>
      <c r="AT266" s="35">
        <v>781</v>
      </c>
      <c r="AU266" s="35">
        <v>606</v>
      </c>
      <c r="AV266" s="35">
        <v>392</v>
      </c>
      <c r="AW266" s="35">
        <v>693</v>
      </c>
    </row>
    <row r="267" spans="1:49" x14ac:dyDescent="0.35">
      <c r="A267" s="34">
        <v>1703</v>
      </c>
      <c r="B267" s="35" t="s">
        <v>419</v>
      </c>
      <c r="C267" s="35" t="s">
        <v>419</v>
      </c>
      <c r="D267" s="35" t="s">
        <v>419</v>
      </c>
      <c r="E267" s="35" t="s">
        <v>419</v>
      </c>
      <c r="F267" s="35" t="s">
        <v>419</v>
      </c>
      <c r="G267" s="35" t="s">
        <v>419</v>
      </c>
      <c r="H267" s="35" t="s">
        <v>419</v>
      </c>
      <c r="I267" s="35" t="s">
        <v>419</v>
      </c>
      <c r="J267" s="35" t="s">
        <v>419</v>
      </c>
      <c r="K267" s="35" t="s">
        <v>419</v>
      </c>
      <c r="L267" s="35" t="s">
        <v>419</v>
      </c>
      <c r="M267" s="35" t="s">
        <v>419</v>
      </c>
      <c r="N267" s="35" t="s">
        <v>419</v>
      </c>
      <c r="O267" s="35" t="s">
        <v>419</v>
      </c>
      <c r="P267" s="35" t="s">
        <v>419</v>
      </c>
      <c r="Q267" s="35" t="s">
        <v>419</v>
      </c>
      <c r="R267" s="35" t="s">
        <v>419</v>
      </c>
      <c r="S267" s="35" t="s">
        <v>419</v>
      </c>
      <c r="T267" s="35" t="s">
        <v>419</v>
      </c>
      <c r="U267" s="35" t="s">
        <v>419</v>
      </c>
      <c r="V267" s="35" t="s">
        <v>419</v>
      </c>
      <c r="W267" s="35" t="s">
        <v>419</v>
      </c>
      <c r="X267" s="35" t="s">
        <v>419</v>
      </c>
      <c r="Y267" s="35" t="s">
        <v>419</v>
      </c>
      <c r="Z267" s="35" t="s">
        <v>419</v>
      </c>
      <c r="AA267" s="35" t="s">
        <v>419</v>
      </c>
      <c r="AB267" s="35" t="s">
        <v>419</v>
      </c>
      <c r="AC267" s="35" t="s">
        <v>419</v>
      </c>
      <c r="AD267" s="35" t="s">
        <v>419</v>
      </c>
      <c r="AE267" s="35" t="s">
        <v>419</v>
      </c>
      <c r="AF267" s="35" t="s">
        <v>419</v>
      </c>
      <c r="AG267" s="35" t="s">
        <v>419</v>
      </c>
      <c r="AH267" s="35" t="s">
        <v>419</v>
      </c>
      <c r="AI267" s="35" t="s">
        <v>419</v>
      </c>
      <c r="AJ267" s="35" t="s">
        <v>419</v>
      </c>
      <c r="AK267" s="35" t="s">
        <v>419</v>
      </c>
      <c r="AL267" s="35" t="s">
        <v>419</v>
      </c>
      <c r="AM267" s="35" t="s">
        <v>419</v>
      </c>
      <c r="AN267" s="35" t="s">
        <v>419</v>
      </c>
      <c r="AO267" s="35" t="s">
        <v>419</v>
      </c>
      <c r="AP267" s="35" t="s">
        <v>419</v>
      </c>
      <c r="AQ267" s="35" t="s">
        <v>419</v>
      </c>
      <c r="AR267" s="35" t="s">
        <v>419</v>
      </c>
      <c r="AS267" s="35" t="s">
        <v>419</v>
      </c>
      <c r="AT267" s="35" t="s">
        <v>419</v>
      </c>
      <c r="AU267" s="35" t="s">
        <v>419</v>
      </c>
      <c r="AV267" s="35" t="s">
        <v>419</v>
      </c>
      <c r="AW267" s="35" t="s">
        <v>419</v>
      </c>
    </row>
    <row r="268" spans="1:49" x14ac:dyDescent="0.35">
      <c r="A268" s="34">
        <v>1704</v>
      </c>
      <c r="B268" s="35" t="s">
        <v>419</v>
      </c>
      <c r="C268" s="35" t="s">
        <v>419</v>
      </c>
      <c r="D268" s="35" t="s">
        <v>419</v>
      </c>
      <c r="E268" s="35" t="s">
        <v>419</v>
      </c>
      <c r="F268" s="35" t="s">
        <v>419</v>
      </c>
      <c r="G268" s="35" t="s">
        <v>419</v>
      </c>
      <c r="H268" s="35" t="s">
        <v>419</v>
      </c>
      <c r="I268" s="35" t="s">
        <v>419</v>
      </c>
      <c r="J268" s="35" t="s">
        <v>419</v>
      </c>
      <c r="K268" s="35" t="s">
        <v>419</v>
      </c>
      <c r="L268" s="35" t="s">
        <v>419</v>
      </c>
      <c r="M268" s="35" t="s">
        <v>419</v>
      </c>
      <c r="N268" s="35" t="s">
        <v>419</v>
      </c>
      <c r="O268" s="35" t="s">
        <v>419</v>
      </c>
      <c r="P268" s="35" t="s">
        <v>419</v>
      </c>
      <c r="Q268" s="35" t="s">
        <v>419</v>
      </c>
      <c r="R268" s="35" t="s">
        <v>419</v>
      </c>
      <c r="S268" s="35" t="s">
        <v>419</v>
      </c>
      <c r="T268" s="35" t="s">
        <v>419</v>
      </c>
      <c r="U268" s="35" t="s">
        <v>419</v>
      </c>
      <c r="V268" s="35" t="s">
        <v>419</v>
      </c>
      <c r="W268" s="35" t="s">
        <v>419</v>
      </c>
      <c r="X268" s="35" t="s">
        <v>419</v>
      </c>
      <c r="Y268" s="35" t="s">
        <v>419</v>
      </c>
      <c r="Z268" s="35" t="s">
        <v>419</v>
      </c>
      <c r="AA268" s="35" t="s">
        <v>419</v>
      </c>
      <c r="AB268" s="35" t="s">
        <v>419</v>
      </c>
      <c r="AC268" s="35" t="s">
        <v>419</v>
      </c>
      <c r="AD268" s="35" t="s">
        <v>419</v>
      </c>
      <c r="AE268" s="35" t="s">
        <v>419</v>
      </c>
      <c r="AF268" s="35" t="s">
        <v>419</v>
      </c>
      <c r="AG268" s="35" t="s">
        <v>419</v>
      </c>
      <c r="AH268" s="35" t="s">
        <v>419</v>
      </c>
      <c r="AI268" s="35" t="s">
        <v>419</v>
      </c>
      <c r="AJ268" s="35" t="s">
        <v>419</v>
      </c>
      <c r="AK268" s="35" t="s">
        <v>419</v>
      </c>
      <c r="AL268" s="35" t="s">
        <v>419</v>
      </c>
      <c r="AM268" s="35" t="s">
        <v>419</v>
      </c>
      <c r="AN268" s="35" t="s">
        <v>419</v>
      </c>
      <c r="AO268" s="35" t="s">
        <v>419</v>
      </c>
      <c r="AP268" s="35" t="s">
        <v>419</v>
      </c>
      <c r="AQ268" s="35" t="s">
        <v>419</v>
      </c>
      <c r="AR268" s="35" t="s">
        <v>419</v>
      </c>
      <c r="AS268" s="35" t="s">
        <v>419</v>
      </c>
      <c r="AT268" s="35" t="s">
        <v>419</v>
      </c>
      <c r="AU268" s="35" t="s">
        <v>419</v>
      </c>
      <c r="AV268" s="35" t="s">
        <v>419</v>
      </c>
      <c r="AW268" s="35" t="s">
        <v>419</v>
      </c>
    </row>
    <row r="269" spans="1:49" x14ac:dyDescent="0.35">
      <c r="A269" s="34">
        <v>1705</v>
      </c>
      <c r="B269" s="35" t="s">
        <v>419</v>
      </c>
      <c r="C269" s="35" t="s">
        <v>419</v>
      </c>
      <c r="D269" s="35" t="s">
        <v>419</v>
      </c>
      <c r="E269" s="35" t="s">
        <v>419</v>
      </c>
      <c r="F269" s="35" t="s">
        <v>419</v>
      </c>
      <c r="G269" s="35" t="s">
        <v>419</v>
      </c>
      <c r="H269" s="35" t="s">
        <v>419</v>
      </c>
      <c r="I269" s="35" t="s">
        <v>419</v>
      </c>
      <c r="J269" s="35" t="s">
        <v>419</v>
      </c>
      <c r="K269" s="35" t="s">
        <v>419</v>
      </c>
      <c r="L269" s="35" t="s">
        <v>419</v>
      </c>
      <c r="M269" s="35" t="s">
        <v>419</v>
      </c>
      <c r="N269" s="35" t="s">
        <v>419</v>
      </c>
      <c r="O269" s="35" t="s">
        <v>419</v>
      </c>
      <c r="P269" s="35" t="s">
        <v>419</v>
      </c>
      <c r="Q269" s="35" t="s">
        <v>419</v>
      </c>
      <c r="R269" s="35" t="s">
        <v>419</v>
      </c>
      <c r="S269" s="35" t="s">
        <v>419</v>
      </c>
      <c r="T269" s="35" t="s">
        <v>419</v>
      </c>
      <c r="U269" s="35" t="s">
        <v>419</v>
      </c>
      <c r="V269" s="35" t="s">
        <v>419</v>
      </c>
      <c r="W269" s="35" t="s">
        <v>419</v>
      </c>
      <c r="X269" s="35" t="s">
        <v>419</v>
      </c>
      <c r="Y269" s="35" t="s">
        <v>419</v>
      </c>
      <c r="Z269" s="35" t="s">
        <v>419</v>
      </c>
      <c r="AA269" s="35" t="s">
        <v>419</v>
      </c>
      <c r="AB269" s="35" t="s">
        <v>419</v>
      </c>
      <c r="AC269" s="35" t="s">
        <v>419</v>
      </c>
      <c r="AD269" s="35" t="s">
        <v>419</v>
      </c>
      <c r="AE269" s="35" t="s">
        <v>419</v>
      </c>
      <c r="AF269" s="35" t="s">
        <v>419</v>
      </c>
      <c r="AG269" s="35" t="s">
        <v>419</v>
      </c>
      <c r="AH269" s="35" t="s">
        <v>419</v>
      </c>
      <c r="AI269" s="35" t="s">
        <v>419</v>
      </c>
      <c r="AJ269" s="35" t="s">
        <v>419</v>
      </c>
      <c r="AK269" s="35" t="s">
        <v>419</v>
      </c>
      <c r="AL269" s="35" t="s">
        <v>419</v>
      </c>
      <c r="AM269" s="35" t="s">
        <v>419</v>
      </c>
      <c r="AN269" s="35" t="s">
        <v>419</v>
      </c>
      <c r="AO269" s="35" t="s">
        <v>419</v>
      </c>
      <c r="AP269" s="35" t="s">
        <v>419</v>
      </c>
      <c r="AQ269" s="35" t="s">
        <v>419</v>
      </c>
      <c r="AR269" s="35" t="s">
        <v>419</v>
      </c>
      <c r="AS269" s="35" t="s">
        <v>419</v>
      </c>
      <c r="AT269" s="35" t="s">
        <v>419</v>
      </c>
      <c r="AU269" s="35" t="s">
        <v>419</v>
      </c>
      <c r="AV269" s="35" t="s">
        <v>419</v>
      </c>
      <c r="AW269" s="35" t="s">
        <v>419</v>
      </c>
    </row>
    <row r="270" spans="1:49" x14ac:dyDescent="0.35">
      <c r="A270" s="34">
        <v>1718</v>
      </c>
      <c r="B270" s="35">
        <v>41</v>
      </c>
      <c r="C270" s="35">
        <v>35</v>
      </c>
      <c r="D270" s="35">
        <v>41</v>
      </c>
      <c r="E270" s="35">
        <v>46</v>
      </c>
      <c r="F270" s="35">
        <v>76</v>
      </c>
      <c r="G270" s="35">
        <v>96</v>
      </c>
      <c r="H270" s="35">
        <v>88</v>
      </c>
      <c r="I270" s="35">
        <v>42</v>
      </c>
      <c r="J270" s="35">
        <v>46</v>
      </c>
      <c r="K270" s="35">
        <v>47</v>
      </c>
      <c r="L270" s="35" t="s">
        <v>419</v>
      </c>
      <c r="M270" s="35" t="s">
        <v>419</v>
      </c>
      <c r="N270" s="35" t="s">
        <v>419</v>
      </c>
      <c r="O270" s="35">
        <v>35</v>
      </c>
      <c r="P270" s="35">
        <v>37</v>
      </c>
      <c r="Q270" s="35">
        <v>42</v>
      </c>
      <c r="R270" s="35">
        <v>62</v>
      </c>
      <c r="S270" s="35">
        <v>85</v>
      </c>
      <c r="T270" s="35">
        <v>81</v>
      </c>
      <c r="U270" s="35">
        <v>38</v>
      </c>
      <c r="V270" s="35">
        <v>42</v>
      </c>
      <c r="W270" s="35">
        <v>44</v>
      </c>
      <c r="X270" s="35" t="s">
        <v>419</v>
      </c>
      <c r="Y270" s="35" t="s">
        <v>419</v>
      </c>
      <c r="Z270" s="35" t="s">
        <v>419</v>
      </c>
      <c r="AA270" s="35" t="s">
        <v>419</v>
      </c>
      <c r="AB270" s="35" t="s">
        <v>419</v>
      </c>
      <c r="AC270" s="35" t="s">
        <v>419</v>
      </c>
      <c r="AD270" s="35" t="s">
        <v>419</v>
      </c>
      <c r="AE270" s="35" t="s">
        <v>419</v>
      </c>
      <c r="AF270" s="35" t="s">
        <v>419</v>
      </c>
      <c r="AG270" s="35" t="s">
        <v>419</v>
      </c>
      <c r="AH270" s="35" t="s">
        <v>419</v>
      </c>
      <c r="AI270" s="35" t="s">
        <v>419</v>
      </c>
      <c r="AJ270" s="35" t="s">
        <v>419</v>
      </c>
      <c r="AK270" s="35" t="s">
        <v>419</v>
      </c>
      <c r="AL270" s="35" t="s">
        <v>419</v>
      </c>
      <c r="AM270" s="35" t="s">
        <v>419</v>
      </c>
      <c r="AN270" s="35" t="s">
        <v>419</v>
      </c>
      <c r="AO270" s="35" t="s">
        <v>419</v>
      </c>
      <c r="AP270" s="35" t="s">
        <v>419</v>
      </c>
      <c r="AQ270" s="35">
        <v>38</v>
      </c>
      <c r="AR270" s="35">
        <v>51</v>
      </c>
      <c r="AS270" s="35" t="s">
        <v>419</v>
      </c>
      <c r="AT270" s="35">
        <v>33</v>
      </c>
      <c r="AU270" s="35">
        <v>34</v>
      </c>
      <c r="AV270" s="35" t="s">
        <v>419</v>
      </c>
      <c r="AW270" s="35" t="s">
        <v>419</v>
      </c>
    </row>
    <row r="271" spans="1:49" x14ac:dyDescent="0.35">
      <c r="A271" s="34">
        <v>1719</v>
      </c>
      <c r="B271" s="35">
        <v>326</v>
      </c>
      <c r="C271" s="35">
        <v>270</v>
      </c>
      <c r="D271" s="35">
        <v>277</v>
      </c>
      <c r="E271" s="35">
        <v>618</v>
      </c>
      <c r="F271" s="35">
        <v>648</v>
      </c>
      <c r="G271" s="35">
        <v>638</v>
      </c>
      <c r="H271" s="35">
        <v>847</v>
      </c>
      <c r="I271" s="35">
        <v>459</v>
      </c>
      <c r="J271" s="35">
        <v>350</v>
      </c>
      <c r="K271" s="35">
        <v>249</v>
      </c>
      <c r="L271" s="35">
        <v>127</v>
      </c>
      <c r="M271" s="35">
        <v>140</v>
      </c>
      <c r="N271" s="35">
        <v>259</v>
      </c>
      <c r="O271" s="35">
        <v>247</v>
      </c>
      <c r="P271" s="35">
        <v>259</v>
      </c>
      <c r="Q271" s="35">
        <v>538</v>
      </c>
      <c r="R271" s="35">
        <v>572</v>
      </c>
      <c r="S271" s="35">
        <v>582</v>
      </c>
      <c r="T271" s="35">
        <v>763</v>
      </c>
      <c r="U271" s="35">
        <v>419</v>
      </c>
      <c r="V271" s="35">
        <v>316</v>
      </c>
      <c r="W271" s="35">
        <v>220</v>
      </c>
      <c r="X271" s="35">
        <v>115</v>
      </c>
      <c r="Y271" s="35">
        <v>129</v>
      </c>
      <c r="Z271" s="35">
        <v>67</v>
      </c>
      <c r="AA271" s="35" t="s">
        <v>419</v>
      </c>
      <c r="AB271" s="35" t="s">
        <v>419</v>
      </c>
      <c r="AC271" s="35">
        <v>80</v>
      </c>
      <c r="AD271" s="35">
        <v>76</v>
      </c>
      <c r="AE271" s="35">
        <v>56</v>
      </c>
      <c r="AF271" s="35">
        <v>84</v>
      </c>
      <c r="AG271" s="35">
        <v>40</v>
      </c>
      <c r="AH271" s="35">
        <v>34</v>
      </c>
      <c r="AI271" s="35" t="s">
        <v>419</v>
      </c>
      <c r="AJ271" s="35" t="s">
        <v>419</v>
      </c>
      <c r="AK271" s="35" t="s">
        <v>419</v>
      </c>
      <c r="AL271" s="35" t="s">
        <v>419</v>
      </c>
      <c r="AM271" s="35" t="s">
        <v>419</v>
      </c>
      <c r="AN271" s="35">
        <v>71</v>
      </c>
      <c r="AO271" s="35">
        <v>177</v>
      </c>
      <c r="AP271" s="35">
        <v>239</v>
      </c>
      <c r="AQ271" s="35">
        <v>312</v>
      </c>
      <c r="AR271" s="35">
        <v>444</v>
      </c>
      <c r="AS271" s="35">
        <v>261</v>
      </c>
      <c r="AT271" s="35">
        <v>245</v>
      </c>
      <c r="AU271" s="35">
        <v>161</v>
      </c>
      <c r="AV271" s="35">
        <v>98</v>
      </c>
      <c r="AW271" s="35">
        <v>92</v>
      </c>
    </row>
    <row r="272" spans="1:49" x14ac:dyDescent="0.35">
      <c r="A272" s="34">
        <v>1720</v>
      </c>
      <c r="B272" s="35">
        <v>1619</v>
      </c>
      <c r="C272" s="35">
        <v>1520</v>
      </c>
      <c r="D272" s="35">
        <v>1480</v>
      </c>
      <c r="E272" s="35">
        <v>2224</v>
      </c>
      <c r="F272" s="35">
        <v>2377</v>
      </c>
      <c r="G272" s="35">
        <v>3318</v>
      </c>
      <c r="H272" s="35">
        <v>3885</v>
      </c>
      <c r="I272" s="35">
        <v>1604</v>
      </c>
      <c r="J272" s="35">
        <v>1300</v>
      </c>
      <c r="K272" s="35">
        <v>1112</v>
      </c>
      <c r="L272" s="35">
        <v>701</v>
      </c>
      <c r="M272" s="35">
        <v>926</v>
      </c>
      <c r="N272" s="35">
        <v>1357</v>
      </c>
      <c r="O272" s="35">
        <v>1367</v>
      </c>
      <c r="P272" s="35">
        <v>1361</v>
      </c>
      <c r="Q272" s="35">
        <v>1823</v>
      </c>
      <c r="R272" s="35">
        <v>2123</v>
      </c>
      <c r="S272" s="35">
        <v>2991</v>
      </c>
      <c r="T272" s="35">
        <v>3522</v>
      </c>
      <c r="U272" s="35">
        <v>1474</v>
      </c>
      <c r="V272" s="35">
        <v>1168</v>
      </c>
      <c r="W272" s="35">
        <v>963</v>
      </c>
      <c r="X272" s="35">
        <v>599</v>
      </c>
      <c r="Y272" s="35">
        <v>771</v>
      </c>
      <c r="Z272" s="35">
        <v>262</v>
      </c>
      <c r="AA272" s="35">
        <v>153</v>
      </c>
      <c r="AB272" s="35">
        <v>119</v>
      </c>
      <c r="AC272" s="35">
        <v>401</v>
      </c>
      <c r="AD272" s="35">
        <v>254</v>
      </c>
      <c r="AE272" s="35">
        <v>327</v>
      </c>
      <c r="AF272" s="35">
        <v>363</v>
      </c>
      <c r="AG272" s="35">
        <v>130</v>
      </c>
      <c r="AH272" s="35">
        <v>132</v>
      </c>
      <c r="AI272" s="35">
        <v>149</v>
      </c>
      <c r="AJ272" s="35">
        <v>102</v>
      </c>
      <c r="AK272" s="35">
        <v>155</v>
      </c>
      <c r="AL272" s="35" t="s">
        <v>419</v>
      </c>
      <c r="AM272" s="35" t="s">
        <v>419</v>
      </c>
      <c r="AN272" s="35">
        <v>393</v>
      </c>
      <c r="AO272" s="35">
        <v>758</v>
      </c>
      <c r="AP272" s="35">
        <v>997</v>
      </c>
      <c r="AQ272" s="35">
        <v>1679</v>
      </c>
      <c r="AR272" s="35">
        <v>2140</v>
      </c>
      <c r="AS272" s="35">
        <v>1055</v>
      </c>
      <c r="AT272" s="35">
        <v>866</v>
      </c>
      <c r="AU272" s="35">
        <v>766</v>
      </c>
      <c r="AV272" s="35">
        <v>457</v>
      </c>
      <c r="AW272" s="35">
        <v>525</v>
      </c>
    </row>
    <row r="273" spans="1:49" x14ac:dyDescent="0.35">
      <c r="A273" s="34">
        <v>1721</v>
      </c>
      <c r="B273" s="35">
        <v>1056</v>
      </c>
      <c r="C273" s="35">
        <v>964</v>
      </c>
      <c r="D273" s="35">
        <v>857</v>
      </c>
      <c r="E273" s="35">
        <v>1810</v>
      </c>
      <c r="F273" s="35">
        <v>2712</v>
      </c>
      <c r="G273" s="35">
        <v>2665</v>
      </c>
      <c r="H273" s="35">
        <v>2727</v>
      </c>
      <c r="I273" s="35">
        <v>1378</v>
      </c>
      <c r="J273" s="35">
        <v>1180</v>
      </c>
      <c r="K273" s="35">
        <v>891</v>
      </c>
      <c r="L273" s="35">
        <v>569</v>
      </c>
      <c r="M273" s="35">
        <v>636</v>
      </c>
      <c r="N273" s="35">
        <v>870</v>
      </c>
      <c r="O273" s="35">
        <v>883</v>
      </c>
      <c r="P273" s="35">
        <v>781</v>
      </c>
      <c r="Q273" s="35">
        <v>1605</v>
      </c>
      <c r="R273" s="35">
        <v>2446</v>
      </c>
      <c r="S273" s="35">
        <v>2398</v>
      </c>
      <c r="T273" s="35">
        <v>2473</v>
      </c>
      <c r="U273" s="35">
        <v>1226</v>
      </c>
      <c r="V273" s="35">
        <v>1021</v>
      </c>
      <c r="W273" s="35">
        <v>757</v>
      </c>
      <c r="X273" s="35">
        <v>487</v>
      </c>
      <c r="Y273" s="35">
        <v>553</v>
      </c>
      <c r="Z273" s="35">
        <v>186</v>
      </c>
      <c r="AA273" s="35">
        <v>81</v>
      </c>
      <c r="AB273" s="35">
        <v>76</v>
      </c>
      <c r="AC273" s="35">
        <v>205</v>
      </c>
      <c r="AD273" s="35">
        <v>266</v>
      </c>
      <c r="AE273" s="35">
        <v>267</v>
      </c>
      <c r="AF273" s="35">
        <v>254</v>
      </c>
      <c r="AG273" s="35">
        <v>152</v>
      </c>
      <c r="AH273" s="35">
        <v>159</v>
      </c>
      <c r="AI273" s="35">
        <v>134</v>
      </c>
      <c r="AJ273" s="35">
        <v>82</v>
      </c>
      <c r="AK273" s="35">
        <v>83</v>
      </c>
      <c r="AL273" s="35" t="s">
        <v>419</v>
      </c>
      <c r="AM273" s="35" t="s">
        <v>419</v>
      </c>
      <c r="AN273" s="35">
        <v>212</v>
      </c>
      <c r="AO273" s="35">
        <v>500</v>
      </c>
      <c r="AP273" s="35">
        <v>944</v>
      </c>
      <c r="AQ273" s="35">
        <v>1227</v>
      </c>
      <c r="AR273" s="35">
        <v>1282</v>
      </c>
      <c r="AS273" s="35">
        <v>734</v>
      </c>
      <c r="AT273" s="35">
        <v>683</v>
      </c>
      <c r="AU273" s="35">
        <v>509</v>
      </c>
      <c r="AV273" s="35">
        <v>330</v>
      </c>
      <c r="AW273" s="35">
        <v>391</v>
      </c>
    </row>
    <row r="274" spans="1:49" x14ac:dyDescent="0.35">
      <c r="A274" s="34">
        <v>1730</v>
      </c>
      <c r="B274" s="35">
        <v>925</v>
      </c>
      <c r="C274" s="35">
        <v>790</v>
      </c>
      <c r="D274" s="35">
        <v>664</v>
      </c>
      <c r="E274" s="35">
        <v>1226</v>
      </c>
      <c r="F274" s="35">
        <v>1312</v>
      </c>
      <c r="G274" s="35">
        <v>1928</v>
      </c>
      <c r="H274" s="35">
        <v>2078</v>
      </c>
      <c r="I274" s="35">
        <v>973</v>
      </c>
      <c r="J274" s="35">
        <v>846</v>
      </c>
      <c r="K274" s="35">
        <v>688</v>
      </c>
      <c r="L274" s="35">
        <v>498</v>
      </c>
      <c r="M274" s="35">
        <v>880</v>
      </c>
      <c r="N274" s="35">
        <v>744</v>
      </c>
      <c r="O274" s="35">
        <v>726</v>
      </c>
      <c r="P274" s="35">
        <v>626</v>
      </c>
      <c r="Q274" s="35">
        <v>1058</v>
      </c>
      <c r="R274" s="35">
        <v>1172</v>
      </c>
      <c r="S274" s="35">
        <v>1729</v>
      </c>
      <c r="T274" s="35">
        <v>1889</v>
      </c>
      <c r="U274" s="35">
        <v>866</v>
      </c>
      <c r="V274" s="35">
        <v>762</v>
      </c>
      <c r="W274" s="35">
        <v>596</v>
      </c>
      <c r="X274" s="35">
        <v>437</v>
      </c>
      <c r="Y274" s="35">
        <v>778</v>
      </c>
      <c r="Z274" s="35">
        <v>181</v>
      </c>
      <c r="AA274" s="35">
        <v>64</v>
      </c>
      <c r="AB274" s="35">
        <v>38</v>
      </c>
      <c r="AC274" s="35">
        <v>168</v>
      </c>
      <c r="AD274" s="35">
        <v>140</v>
      </c>
      <c r="AE274" s="35">
        <v>199</v>
      </c>
      <c r="AF274" s="35">
        <v>189</v>
      </c>
      <c r="AG274" s="35">
        <v>107</v>
      </c>
      <c r="AH274" s="35">
        <v>84</v>
      </c>
      <c r="AI274" s="35">
        <v>92</v>
      </c>
      <c r="AJ274" s="35">
        <v>61</v>
      </c>
      <c r="AK274" s="35">
        <v>102</v>
      </c>
      <c r="AL274" s="35" t="s">
        <v>419</v>
      </c>
      <c r="AM274" s="35" t="s">
        <v>419</v>
      </c>
      <c r="AN274" s="35">
        <v>212</v>
      </c>
      <c r="AO274" s="35">
        <v>406</v>
      </c>
      <c r="AP274" s="35">
        <v>550</v>
      </c>
      <c r="AQ274" s="35">
        <v>997</v>
      </c>
      <c r="AR274" s="35">
        <v>1095</v>
      </c>
      <c r="AS274" s="35">
        <v>537</v>
      </c>
      <c r="AT274" s="35">
        <v>537</v>
      </c>
      <c r="AU274" s="35">
        <v>447</v>
      </c>
      <c r="AV274" s="35">
        <v>330</v>
      </c>
      <c r="AW274" s="35">
        <v>430</v>
      </c>
    </row>
    <row r="275" spans="1:49" x14ac:dyDescent="0.35">
      <c r="A275" s="34">
        <v>1731</v>
      </c>
      <c r="B275" s="35">
        <v>66</v>
      </c>
      <c r="C275" s="35">
        <v>82</v>
      </c>
      <c r="D275" s="35">
        <v>42</v>
      </c>
      <c r="E275" s="35">
        <v>468</v>
      </c>
      <c r="F275" s="35">
        <v>179</v>
      </c>
      <c r="G275" s="35">
        <v>97</v>
      </c>
      <c r="H275" s="35">
        <v>57</v>
      </c>
      <c r="I275" s="35" t="s">
        <v>419</v>
      </c>
      <c r="J275" s="35" t="s">
        <v>419</v>
      </c>
      <c r="K275" s="35" t="s">
        <v>419</v>
      </c>
      <c r="L275" s="35" t="s">
        <v>419</v>
      </c>
      <c r="M275" s="35" t="s">
        <v>419</v>
      </c>
      <c r="N275" s="35">
        <v>45</v>
      </c>
      <c r="O275" s="35">
        <v>58</v>
      </c>
      <c r="P275" s="35">
        <v>35</v>
      </c>
      <c r="Q275" s="35">
        <v>101</v>
      </c>
      <c r="R275" s="35">
        <v>134</v>
      </c>
      <c r="S275" s="35">
        <v>75</v>
      </c>
      <c r="T275" s="35">
        <v>41</v>
      </c>
      <c r="U275" s="35" t="s">
        <v>419</v>
      </c>
      <c r="V275" s="35" t="s">
        <v>419</v>
      </c>
      <c r="W275" s="35" t="s">
        <v>419</v>
      </c>
      <c r="X275" s="35" t="s">
        <v>419</v>
      </c>
      <c r="Y275" s="35" t="s">
        <v>419</v>
      </c>
      <c r="Z275" s="35" t="s">
        <v>419</v>
      </c>
      <c r="AA275" s="35" t="s">
        <v>419</v>
      </c>
      <c r="AB275" s="35" t="s">
        <v>419</v>
      </c>
      <c r="AC275" s="35">
        <v>367</v>
      </c>
      <c r="AD275" s="35">
        <v>45</v>
      </c>
      <c r="AE275" s="35" t="s">
        <v>419</v>
      </c>
      <c r="AF275" s="35" t="s">
        <v>419</v>
      </c>
      <c r="AG275" s="35" t="s">
        <v>419</v>
      </c>
      <c r="AH275" s="35" t="s">
        <v>419</v>
      </c>
      <c r="AI275" s="35" t="s">
        <v>419</v>
      </c>
      <c r="AJ275" s="35" t="s">
        <v>419</v>
      </c>
      <c r="AK275" s="35" t="s">
        <v>419</v>
      </c>
      <c r="AL275" s="35" t="s">
        <v>419</v>
      </c>
      <c r="AM275" s="35" t="s">
        <v>419</v>
      </c>
      <c r="AN275" s="35" t="s">
        <v>419</v>
      </c>
      <c r="AO275" s="35" t="s">
        <v>419</v>
      </c>
      <c r="AP275" s="35" t="s">
        <v>419</v>
      </c>
      <c r="AQ275" s="35" t="s">
        <v>419</v>
      </c>
      <c r="AR275" s="35" t="s">
        <v>419</v>
      </c>
      <c r="AS275" s="35" t="s">
        <v>419</v>
      </c>
      <c r="AT275" s="35" t="s">
        <v>419</v>
      </c>
      <c r="AU275" s="35" t="s">
        <v>419</v>
      </c>
      <c r="AV275" s="35" t="s">
        <v>419</v>
      </c>
      <c r="AW275" s="35" t="s">
        <v>419</v>
      </c>
    </row>
    <row r="276" spans="1:49" x14ac:dyDescent="0.35">
      <c r="A276" s="34">
        <v>1740</v>
      </c>
      <c r="B276" s="35">
        <v>401</v>
      </c>
      <c r="C276" s="35">
        <v>341</v>
      </c>
      <c r="D276" s="35">
        <v>358</v>
      </c>
      <c r="E276" s="35">
        <v>449</v>
      </c>
      <c r="F276" s="35">
        <v>569</v>
      </c>
      <c r="G276" s="35">
        <v>735</v>
      </c>
      <c r="H276" s="35">
        <v>973</v>
      </c>
      <c r="I276" s="35">
        <v>419</v>
      </c>
      <c r="J276" s="35">
        <v>341</v>
      </c>
      <c r="K276" s="35">
        <v>269</v>
      </c>
      <c r="L276" s="35">
        <v>193</v>
      </c>
      <c r="M276" s="35">
        <v>143</v>
      </c>
      <c r="N276" s="35">
        <v>348</v>
      </c>
      <c r="O276" s="35">
        <v>318</v>
      </c>
      <c r="P276" s="35">
        <v>322</v>
      </c>
      <c r="Q276" s="35">
        <v>390</v>
      </c>
      <c r="R276" s="35">
        <v>506</v>
      </c>
      <c r="S276" s="35">
        <v>654</v>
      </c>
      <c r="T276" s="35">
        <v>897</v>
      </c>
      <c r="U276" s="35">
        <v>384</v>
      </c>
      <c r="V276" s="35">
        <v>301</v>
      </c>
      <c r="W276" s="35">
        <v>236</v>
      </c>
      <c r="X276" s="35">
        <v>169</v>
      </c>
      <c r="Y276" s="35">
        <v>124</v>
      </c>
      <c r="Z276" s="35">
        <v>53</v>
      </c>
      <c r="AA276" s="35" t="s">
        <v>419</v>
      </c>
      <c r="AB276" s="35">
        <v>36</v>
      </c>
      <c r="AC276" s="35">
        <v>59</v>
      </c>
      <c r="AD276" s="35">
        <v>63</v>
      </c>
      <c r="AE276" s="35">
        <v>81</v>
      </c>
      <c r="AF276" s="35">
        <v>76</v>
      </c>
      <c r="AG276" s="35">
        <v>35</v>
      </c>
      <c r="AH276" s="35">
        <v>40</v>
      </c>
      <c r="AI276" s="35">
        <v>33</v>
      </c>
      <c r="AJ276" s="35" t="s">
        <v>419</v>
      </c>
      <c r="AK276" s="35" t="s">
        <v>419</v>
      </c>
      <c r="AL276" s="35" t="s">
        <v>419</v>
      </c>
      <c r="AM276" s="35" t="s">
        <v>419</v>
      </c>
      <c r="AN276" s="35">
        <v>85</v>
      </c>
      <c r="AO276" s="35">
        <v>154</v>
      </c>
      <c r="AP276" s="35">
        <v>241</v>
      </c>
      <c r="AQ276" s="35">
        <v>369</v>
      </c>
      <c r="AR276" s="35">
        <v>553</v>
      </c>
      <c r="AS276" s="35">
        <v>273</v>
      </c>
      <c r="AT276" s="35">
        <v>209</v>
      </c>
      <c r="AU276" s="35">
        <v>169</v>
      </c>
      <c r="AV276" s="35">
        <v>121</v>
      </c>
      <c r="AW276" s="35">
        <v>89</v>
      </c>
    </row>
    <row r="277" spans="1:49" x14ac:dyDescent="0.35">
      <c r="A277" s="34">
        <v>1741</v>
      </c>
      <c r="B277" s="35">
        <v>383</v>
      </c>
      <c r="C277" s="35">
        <v>335</v>
      </c>
      <c r="D277" s="35">
        <v>312</v>
      </c>
      <c r="E277" s="35">
        <v>440</v>
      </c>
      <c r="F277" s="35">
        <v>381</v>
      </c>
      <c r="G277" s="35">
        <v>609</v>
      </c>
      <c r="H277" s="35">
        <v>861</v>
      </c>
      <c r="I277" s="35">
        <v>442</v>
      </c>
      <c r="J277" s="35">
        <v>423</v>
      </c>
      <c r="K277" s="35">
        <v>351</v>
      </c>
      <c r="L277" s="35">
        <v>209</v>
      </c>
      <c r="M277" s="35">
        <v>238</v>
      </c>
      <c r="N277" s="35">
        <v>304</v>
      </c>
      <c r="O277" s="35">
        <v>296</v>
      </c>
      <c r="P277" s="35">
        <v>277</v>
      </c>
      <c r="Q277" s="35">
        <v>362</v>
      </c>
      <c r="R277" s="35">
        <v>338</v>
      </c>
      <c r="S277" s="35">
        <v>561</v>
      </c>
      <c r="T277" s="35">
        <v>750</v>
      </c>
      <c r="U277" s="35">
        <v>396</v>
      </c>
      <c r="V277" s="35">
        <v>371</v>
      </c>
      <c r="W277" s="35">
        <v>294</v>
      </c>
      <c r="X277" s="35">
        <v>180</v>
      </c>
      <c r="Y277" s="35">
        <v>202</v>
      </c>
      <c r="Z277" s="35">
        <v>79</v>
      </c>
      <c r="AA277" s="35">
        <v>39</v>
      </c>
      <c r="AB277" s="35">
        <v>35</v>
      </c>
      <c r="AC277" s="35">
        <v>78</v>
      </c>
      <c r="AD277" s="35">
        <v>43</v>
      </c>
      <c r="AE277" s="35">
        <v>48</v>
      </c>
      <c r="AF277" s="35">
        <v>111</v>
      </c>
      <c r="AG277" s="35">
        <v>46</v>
      </c>
      <c r="AH277" s="35">
        <v>52</v>
      </c>
      <c r="AI277" s="35">
        <v>57</v>
      </c>
      <c r="AJ277" s="35" t="s">
        <v>419</v>
      </c>
      <c r="AK277" s="35">
        <v>36</v>
      </c>
      <c r="AL277" s="35" t="s">
        <v>419</v>
      </c>
      <c r="AM277" s="35" t="s">
        <v>419</v>
      </c>
      <c r="AN277" s="35">
        <v>74</v>
      </c>
      <c r="AO277" s="35">
        <v>136</v>
      </c>
      <c r="AP277" s="35">
        <v>188</v>
      </c>
      <c r="AQ277" s="35">
        <v>361</v>
      </c>
      <c r="AR277" s="35">
        <v>484</v>
      </c>
      <c r="AS277" s="35">
        <v>261</v>
      </c>
      <c r="AT277" s="35">
        <v>275</v>
      </c>
      <c r="AU277" s="35">
        <v>228</v>
      </c>
      <c r="AV277" s="35">
        <v>136</v>
      </c>
      <c r="AW277" s="35">
        <v>146</v>
      </c>
    </row>
    <row r="278" spans="1:49" x14ac:dyDescent="0.35">
      <c r="A278" s="34">
        <v>1742</v>
      </c>
      <c r="B278" s="35">
        <v>1370</v>
      </c>
      <c r="C278" s="35">
        <v>1219</v>
      </c>
      <c r="D278" s="35">
        <v>1162</v>
      </c>
      <c r="E278" s="35">
        <v>1485</v>
      </c>
      <c r="F278" s="35">
        <v>1541</v>
      </c>
      <c r="G278" s="35">
        <v>2339</v>
      </c>
      <c r="H278" s="35">
        <v>2928</v>
      </c>
      <c r="I278" s="35">
        <v>1470</v>
      </c>
      <c r="J278" s="35">
        <v>1274</v>
      </c>
      <c r="K278" s="35">
        <v>1037</v>
      </c>
      <c r="L278" s="35">
        <v>861</v>
      </c>
      <c r="M278" s="35">
        <v>1372</v>
      </c>
      <c r="N278" s="35">
        <v>1041</v>
      </c>
      <c r="O278" s="35">
        <v>1063</v>
      </c>
      <c r="P278" s="35">
        <v>1036</v>
      </c>
      <c r="Q278" s="35">
        <v>1213</v>
      </c>
      <c r="R278" s="35">
        <v>1380</v>
      </c>
      <c r="S278" s="35">
        <v>2075</v>
      </c>
      <c r="T278" s="35">
        <v>2609</v>
      </c>
      <c r="U278" s="35">
        <v>1318</v>
      </c>
      <c r="V278" s="35">
        <v>1113</v>
      </c>
      <c r="W278" s="35">
        <v>890</v>
      </c>
      <c r="X278" s="35">
        <v>725</v>
      </c>
      <c r="Y278" s="35">
        <v>1159</v>
      </c>
      <c r="Z278" s="35">
        <v>329</v>
      </c>
      <c r="AA278" s="35">
        <v>156</v>
      </c>
      <c r="AB278" s="35">
        <v>126</v>
      </c>
      <c r="AC278" s="35">
        <v>272</v>
      </c>
      <c r="AD278" s="35">
        <v>161</v>
      </c>
      <c r="AE278" s="35">
        <v>264</v>
      </c>
      <c r="AF278" s="35">
        <v>319</v>
      </c>
      <c r="AG278" s="35">
        <v>152</v>
      </c>
      <c r="AH278" s="35">
        <v>161</v>
      </c>
      <c r="AI278" s="35">
        <v>147</v>
      </c>
      <c r="AJ278" s="35">
        <v>136</v>
      </c>
      <c r="AK278" s="35">
        <v>213</v>
      </c>
      <c r="AL278" s="35" t="s">
        <v>419</v>
      </c>
      <c r="AM278" s="35" t="s">
        <v>419</v>
      </c>
      <c r="AN278" s="35">
        <v>342</v>
      </c>
      <c r="AO278" s="35">
        <v>513</v>
      </c>
      <c r="AP278" s="35">
        <v>734</v>
      </c>
      <c r="AQ278" s="35">
        <v>1291</v>
      </c>
      <c r="AR278" s="35">
        <v>1758</v>
      </c>
      <c r="AS278" s="35">
        <v>951</v>
      </c>
      <c r="AT278" s="35">
        <v>869</v>
      </c>
      <c r="AU278" s="35">
        <v>710</v>
      </c>
      <c r="AV278" s="35">
        <v>569</v>
      </c>
      <c r="AW278" s="35">
        <v>863</v>
      </c>
    </row>
    <row r="279" spans="1:49" x14ac:dyDescent="0.35">
      <c r="A279" s="34">
        <v>1745</v>
      </c>
      <c r="B279" s="35" t="s">
        <v>419</v>
      </c>
      <c r="C279" s="35" t="s">
        <v>419</v>
      </c>
      <c r="D279" s="35" t="s">
        <v>419</v>
      </c>
      <c r="E279" s="35">
        <v>65</v>
      </c>
      <c r="F279" s="35">
        <v>65</v>
      </c>
      <c r="G279" s="35">
        <v>47</v>
      </c>
      <c r="H279" s="35">
        <v>56</v>
      </c>
      <c r="I279" s="35">
        <v>30</v>
      </c>
      <c r="J279" s="35" t="s">
        <v>419</v>
      </c>
      <c r="K279" s="35" t="s">
        <v>419</v>
      </c>
      <c r="L279" s="35" t="s">
        <v>419</v>
      </c>
      <c r="M279" s="35" t="s">
        <v>419</v>
      </c>
      <c r="N279" s="35" t="s">
        <v>419</v>
      </c>
      <c r="O279" s="35" t="s">
        <v>419</v>
      </c>
      <c r="P279" s="35" t="s">
        <v>419</v>
      </c>
      <c r="Q279" s="35">
        <v>56</v>
      </c>
      <c r="R279" s="35">
        <v>59</v>
      </c>
      <c r="S279" s="35">
        <v>40</v>
      </c>
      <c r="T279" s="35">
        <v>52</v>
      </c>
      <c r="U279" s="35" t="s">
        <v>419</v>
      </c>
      <c r="V279" s="35" t="s">
        <v>419</v>
      </c>
      <c r="W279" s="35" t="s">
        <v>419</v>
      </c>
      <c r="X279" s="35" t="s">
        <v>419</v>
      </c>
      <c r="Y279" s="35" t="s">
        <v>419</v>
      </c>
      <c r="Z279" s="35" t="s">
        <v>419</v>
      </c>
      <c r="AA279" s="35" t="s">
        <v>419</v>
      </c>
      <c r="AB279" s="35" t="s">
        <v>419</v>
      </c>
      <c r="AC279" s="35" t="s">
        <v>419</v>
      </c>
      <c r="AD279" s="35" t="s">
        <v>419</v>
      </c>
      <c r="AE279" s="35" t="s">
        <v>419</v>
      </c>
      <c r="AF279" s="35" t="s">
        <v>419</v>
      </c>
      <c r="AG279" s="35" t="s">
        <v>419</v>
      </c>
      <c r="AH279" s="35" t="s">
        <v>419</v>
      </c>
      <c r="AI279" s="35" t="s">
        <v>419</v>
      </c>
      <c r="AJ279" s="35" t="s">
        <v>419</v>
      </c>
      <c r="AK279" s="35" t="s">
        <v>419</v>
      </c>
      <c r="AL279" s="35" t="s">
        <v>419</v>
      </c>
      <c r="AM279" s="35" t="s">
        <v>419</v>
      </c>
      <c r="AN279" s="35" t="s">
        <v>419</v>
      </c>
      <c r="AO279" s="35" t="s">
        <v>419</v>
      </c>
      <c r="AP279" s="35" t="s">
        <v>419</v>
      </c>
      <c r="AQ279" s="35" t="s">
        <v>419</v>
      </c>
      <c r="AR279" s="35">
        <v>31</v>
      </c>
      <c r="AS279" s="35" t="s">
        <v>419</v>
      </c>
      <c r="AT279" s="35" t="s">
        <v>419</v>
      </c>
      <c r="AU279" s="35" t="s">
        <v>419</v>
      </c>
      <c r="AV279" s="35" t="s">
        <v>419</v>
      </c>
      <c r="AW279" s="35" t="s">
        <v>419</v>
      </c>
    </row>
    <row r="280" spans="1:49" x14ac:dyDescent="0.35">
      <c r="A280" s="34">
        <v>1746</v>
      </c>
      <c r="B280" s="35">
        <v>991</v>
      </c>
      <c r="C280" s="35">
        <v>932</v>
      </c>
      <c r="D280" s="35">
        <v>854</v>
      </c>
      <c r="E280" s="35">
        <v>1247</v>
      </c>
      <c r="F280" s="35">
        <v>1505</v>
      </c>
      <c r="G280" s="35">
        <v>2037</v>
      </c>
      <c r="H280" s="35">
        <v>2173</v>
      </c>
      <c r="I280" s="35">
        <v>1116</v>
      </c>
      <c r="J280" s="35">
        <v>960</v>
      </c>
      <c r="K280" s="35">
        <v>759</v>
      </c>
      <c r="L280" s="35">
        <v>513</v>
      </c>
      <c r="M280" s="35">
        <v>597</v>
      </c>
      <c r="N280" s="35">
        <v>820</v>
      </c>
      <c r="O280" s="35">
        <v>867</v>
      </c>
      <c r="P280" s="35">
        <v>809</v>
      </c>
      <c r="Q280" s="35">
        <v>1084</v>
      </c>
      <c r="R280" s="35">
        <v>1348</v>
      </c>
      <c r="S280" s="35">
        <v>1867</v>
      </c>
      <c r="T280" s="35">
        <v>1988</v>
      </c>
      <c r="U280" s="35">
        <v>1011</v>
      </c>
      <c r="V280" s="35">
        <v>839</v>
      </c>
      <c r="W280" s="35">
        <v>683</v>
      </c>
      <c r="X280" s="35">
        <v>446</v>
      </c>
      <c r="Y280" s="35">
        <v>502</v>
      </c>
      <c r="Z280" s="35">
        <v>171</v>
      </c>
      <c r="AA280" s="35">
        <v>65</v>
      </c>
      <c r="AB280" s="35">
        <v>45</v>
      </c>
      <c r="AC280" s="35">
        <v>163</v>
      </c>
      <c r="AD280" s="35">
        <v>157</v>
      </c>
      <c r="AE280" s="35">
        <v>170</v>
      </c>
      <c r="AF280" s="35">
        <v>185</v>
      </c>
      <c r="AG280" s="35">
        <v>105</v>
      </c>
      <c r="AH280" s="35">
        <v>121</v>
      </c>
      <c r="AI280" s="35">
        <v>76</v>
      </c>
      <c r="AJ280" s="35">
        <v>67</v>
      </c>
      <c r="AK280" s="35">
        <v>95</v>
      </c>
      <c r="AL280" s="35" t="s">
        <v>419</v>
      </c>
      <c r="AM280" s="35" t="s">
        <v>419</v>
      </c>
      <c r="AN280" s="35">
        <v>247</v>
      </c>
      <c r="AO280" s="35">
        <v>359</v>
      </c>
      <c r="AP280" s="35">
        <v>604</v>
      </c>
      <c r="AQ280" s="35">
        <v>992</v>
      </c>
      <c r="AR280" s="35">
        <v>1141</v>
      </c>
      <c r="AS280" s="35">
        <v>663</v>
      </c>
      <c r="AT280" s="35">
        <v>638</v>
      </c>
      <c r="AU280" s="35">
        <v>494</v>
      </c>
      <c r="AV280" s="35">
        <v>337</v>
      </c>
      <c r="AW280" s="35">
        <v>326</v>
      </c>
    </row>
    <row r="281" spans="1:49" x14ac:dyDescent="0.35">
      <c r="A281" s="34">
        <v>1747</v>
      </c>
      <c r="B281" s="35">
        <v>212</v>
      </c>
      <c r="C281" s="35">
        <v>274</v>
      </c>
      <c r="D281" s="35">
        <v>314</v>
      </c>
      <c r="E281" s="35">
        <v>581</v>
      </c>
      <c r="F281" s="35">
        <v>609</v>
      </c>
      <c r="G281" s="35">
        <v>645</v>
      </c>
      <c r="H281" s="35">
        <v>947</v>
      </c>
      <c r="I281" s="35">
        <v>437</v>
      </c>
      <c r="J281" s="35">
        <v>329</v>
      </c>
      <c r="K281" s="35">
        <v>309</v>
      </c>
      <c r="L281" s="35">
        <v>158</v>
      </c>
      <c r="M281" s="35">
        <v>258</v>
      </c>
      <c r="N281" s="35">
        <v>170</v>
      </c>
      <c r="O281" s="35">
        <v>245</v>
      </c>
      <c r="P281" s="35">
        <v>293</v>
      </c>
      <c r="Q281" s="35">
        <v>505</v>
      </c>
      <c r="R281" s="35">
        <v>553</v>
      </c>
      <c r="S281" s="35">
        <v>586</v>
      </c>
      <c r="T281" s="35">
        <v>848</v>
      </c>
      <c r="U281" s="35">
        <v>381</v>
      </c>
      <c r="V281" s="35">
        <v>289</v>
      </c>
      <c r="W281" s="35">
        <v>267</v>
      </c>
      <c r="X281" s="35">
        <v>138</v>
      </c>
      <c r="Y281" s="35">
        <v>217</v>
      </c>
      <c r="Z281" s="35">
        <v>42</v>
      </c>
      <c r="AA281" s="35" t="s">
        <v>419</v>
      </c>
      <c r="AB281" s="35" t="s">
        <v>419</v>
      </c>
      <c r="AC281" s="35">
        <v>76</v>
      </c>
      <c r="AD281" s="35">
        <v>56</v>
      </c>
      <c r="AE281" s="35">
        <v>59</v>
      </c>
      <c r="AF281" s="35">
        <v>99</v>
      </c>
      <c r="AG281" s="35">
        <v>56</v>
      </c>
      <c r="AH281" s="35">
        <v>40</v>
      </c>
      <c r="AI281" s="35">
        <v>42</v>
      </c>
      <c r="AJ281" s="35" t="s">
        <v>419</v>
      </c>
      <c r="AK281" s="35">
        <v>41</v>
      </c>
      <c r="AL281" s="35" t="s">
        <v>419</v>
      </c>
      <c r="AM281" s="35" t="s">
        <v>419</v>
      </c>
      <c r="AN281" s="35">
        <v>57</v>
      </c>
      <c r="AO281" s="35">
        <v>116</v>
      </c>
      <c r="AP281" s="35">
        <v>190</v>
      </c>
      <c r="AQ281" s="35">
        <v>211</v>
      </c>
      <c r="AR281" s="35">
        <v>385</v>
      </c>
      <c r="AS281" s="35">
        <v>215</v>
      </c>
      <c r="AT281" s="35">
        <v>192</v>
      </c>
      <c r="AU281" s="35">
        <v>181</v>
      </c>
      <c r="AV281" s="35">
        <v>98</v>
      </c>
      <c r="AW281" s="35">
        <v>109</v>
      </c>
    </row>
    <row r="282" spans="1:49" x14ac:dyDescent="0.35">
      <c r="A282" s="34">
        <v>1748</v>
      </c>
      <c r="B282" s="35">
        <v>1556</v>
      </c>
      <c r="C282" s="35">
        <v>1245</v>
      </c>
      <c r="D282" s="35">
        <v>1145</v>
      </c>
      <c r="E282" s="35">
        <v>1631</v>
      </c>
      <c r="F282" s="35">
        <v>2080</v>
      </c>
      <c r="G282" s="35">
        <v>2671</v>
      </c>
      <c r="H282" s="35">
        <v>2991</v>
      </c>
      <c r="I282" s="35">
        <v>1212</v>
      </c>
      <c r="J282" s="35">
        <v>886</v>
      </c>
      <c r="K282" s="35">
        <v>742</v>
      </c>
      <c r="L282" s="35">
        <v>423</v>
      </c>
      <c r="M282" s="35">
        <v>518</v>
      </c>
      <c r="N282" s="35">
        <v>1302</v>
      </c>
      <c r="O282" s="35">
        <v>1175</v>
      </c>
      <c r="P282" s="35">
        <v>1055</v>
      </c>
      <c r="Q282" s="35">
        <v>1397</v>
      </c>
      <c r="R282" s="35">
        <v>1826</v>
      </c>
      <c r="S282" s="35">
        <v>2403</v>
      </c>
      <c r="T282" s="35">
        <v>2683</v>
      </c>
      <c r="U282" s="35">
        <v>1093</v>
      </c>
      <c r="V282" s="35">
        <v>767</v>
      </c>
      <c r="W282" s="35">
        <v>635</v>
      </c>
      <c r="X282" s="35">
        <v>352</v>
      </c>
      <c r="Y282" s="35">
        <v>441</v>
      </c>
      <c r="Z282" s="35">
        <v>254</v>
      </c>
      <c r="AA282" s="35">
        <v>70</v>
      </c>
      <c r="AB282" s="35">
        <v>90</v>
      </c>
      <c r="AC282" s="35">
        <v>234</v>
      </c>
      <c r="AD282" s="35">
        <v>254</v>
      </c>
      <c r="AE282" s="35">
        <v>268</v>
      </c>
      <c r="AF282" s="35">
        <v>308</v>
      </c>
      <c r="AG282" s="35">
        <v>119</v>
      </c>
      <c r="AH282" s="35">
        <v>119</v>
      </c>
      <c r="AI282" s="35">
        <v>107</v>
      </c>
      <c r="AJ282" s="35">
        <v>71</v>
      </c>
      <c r="AK282" s="35">
        <v>77</v>
      </c>
      <c r="AL282" s="35" t="s">
        <v>419</v>
      </c>
      <c r="AM282" s="35" t="s">
        <v>419</v>
      </c>
      <c r="AN282" s="35">
        <v>278</v>
      </c>
      <c r="AO282" s="35">
        <v>501</v>
      </c>
      <c r="AP282" s="35">
        <v>804</v>
      </c>
      <c r="AQ282" s="35">
        <v>1319</v>
      </c>
      <c r="AR282" s="35">
        <v>1545</v>
      </c>
      <c r="AS282" s="35">
        <v>694</v>
      </c>
      <c r="AT282" s="35">
        <v>572</v>
      </c>
      <c r="AU282" s="35">
        <v>419</v>
      </c>
      <c r="AV282" s="35">
        <v>258</v>
      </c>
      <c r="AW282" s="35">
        <v>221</v>
      </c>
    </row>
    <row r="283" spans="1:49" x14ac:dyDescent="0.35">
      <c r="A283" s="34">
        <v>1749</v>
      </c>
      <c r="B283" s="35">
        <v>650</v>
      </c>
      <c r="C283" s="35">
        <v>839</v>
      </c>
      <c r="D283" s="35">
        <v>857</v>
      </c>
      <c r="E283" s="35">
        <v>2030</v>
      </c>
      <c r="F283" s="35">
        <v>2451</v>
      </c>
      <c r="G283" s="35">
        <v>2427</v>
      </c>
      <c r="H283" s="35">
        <v>2877</v>
      </c>
      <c r="I283" s="35">
        <v>1487</v>
      </c>
      <c r="J283" s="35">
        <v>1222</v>
      </c>
      <c r="K283" s="35">
        <v>1063</v>
      </c>
      <c r="L283" s="35">
        <v>736</v>
      </c>
      <c r="M283" s="35">
        <v>964</v>
      </c>
      <c r="N283" s="35">
        <v>479</v>
      </c>
      <c r="O283" s="35">
        <v>734</v>
      </c>
      <c r="P283" s="35">
        <v>793</v>
      </c>
      <c r="Q283" s="35">
        <v>1788</v>
      </c>
      <c r="R283" s="35">
        <v>2199</v>
      </c>
      <c r="S283" s="35">
        <v>2209</v>
      </c>
      <c r="T283" s="35">
        <v>2622</v>
      </c>
      <c r="U283" s="35">
        <v>1357</v>
      </c>
      <c r="V283" s="35">
        <v>1064</v>
      </c>
      <c r="W283" s="35">
        <v>900</v>
      </c>
      <c r="X283" s="35">
        <v>621</v>
      </c>
      <c r="Y283" s="35">
        <v>803</v>
      </c>
      <c r="Z283" s="35">
        <v>171</v>
      </c>
      <c r="AA283" s="35">
        <v>105</v>
      </c>
      <c r="AB283" s="35">
        <v>64</v>
      </c>
      <c r="AC283" s="35">
        <v>242</v>
      </c>
      <c r="AD283" s="35">
        <v>252</v>
      </c>
      <c r="AE283" s="35">
        <v>218</v>
      </c>
      <c r="AF283" s="35">
        <v>255</v>
      </c>
      <c r="AG283" s="35">
        <v>130</v>
      </c>
      <c r="AH283" s="35">
        <v>158</v>
      </c>
      <c r="AI283" s="35">
        <v>163</v>
      </c>
      <c r="AJ283" s="35">
        <v>115</v>
      </c>
      <c r="AK283" s="35">
        <v>161</v>
      </c>
      <c r="AL283" s="35" t="s">
        <v>419</v>
      </c>
      <c r="AM283" s="35" t="s">
        <v>419</v>
      </c>
      <c r="AN283" s="35">
        <v>121</v>
      </c>
      <c r="AO283" s="35">
        <v>439</v>
      </c>
      <c r="AP283" s="35">
        <v>709</v>
      </c>
      <c r="AQ283" s="35">
        <v>832</v>
      </c>
      <c r="AR283" s="35">
        <v>1143</v>
      </c>
      <c r="AS283" s="35">
        <v>740</v>
      </c>
      <c r="AT283" s="35">
        <v>706</v>
      </c>
      <c r="AU283" s="35">
        <v>571</v>
      </c>
      <c r="AV283" s="35">
        <v>399</v>
      </c>
      <c r="AW283" s="35">
        <v>493</v>
      </c>
    </row>
    <row r="284" spans="1:49" x14ac:dyDescent="0.35">
      <c r="A284" s="34">
        <v>1752</v>
      </c>
      <c r="B284" s="35">
        <v>1020</v>
      </c>
      <c r="C284" s="35">
        <v>1819</v>
      </c>
      <c r="D284" s="35">
        <v>1760</v>
      </c>
      <c r="E284" s="35">
        <v>5086</v>
      </c>
      <c r="F284" s="35">
        <v>6124</v>
      </c>
      <c r="G284" s="35">
        <v>5110</v>
      </c>
      <c r="H284" s="35">
        <v>5734</v>
      </c>
      <c r="I284" s="35">
        <v>2713</v>
      </c>
      <c r="J284" s="35">
        <v>2049</v>
      </c>
      <c r="K284" s="35">
        <v>1615</v>
      </c>
      <c r="L284" s="35">
        <v>1111</v>
      </c>
      <c r="M284" s="35">
        <v>1612</v>
      </c>
      <c r="N284" s="35">
        <v>572</v>
      </c>
      <c r="O284" s="35">
        <v>1634</v>
      </c>
      <c r="P284" s="35">
        <v>1601</v>
      </c>
      <c r="Q284" s="35">
        <v>4392</v>
      </c>
      <c r="R284" s="35">
        <v>5356</v>
      </c>
      <c r="S284" s="35">
        <v>4579</v>
      </c>
      <c r="T284" s="35">
        <v>5203</v>
      </c>
      <c r="U284" s="35">
        <v>2461</v>
      </c>
      <c r="V284" s="35">
        <v>1853</v>
      </c>
      <c r="W284" s="35">
        <v>1447</v>
      </c>
      <c r="X284" s="35">
        <v>958</v>
      </c>
      <c r="Y284" s="35">
        <v>1433</v>
      </c>
      <c r="Z284" s="35">
        <v>448</v>
      </c>
      <c r="AA284" s="35">
        <v>185</v>
      </c>
      <c r="AB284" s="35">
        <v>159</v>
      </c>
      <c r="AC284" s="35">
        <v>694</v>
      </c>
      <c r="AD284" s="35">
        <v>768</v>
      </c>
      <c r="AE284" s="35">
        <v>531</v>
      </c>
      <c r="AF284" s="35">
        <v>531</v>
      </c>
      <c r="AG284" s="35">
        <v>252</v>
      </c>
      <c r="AH284" s="35">
        <v>196</v>
      </c>
      <c r="AI284" s="35">
        <v>168</v>
      </c>
      <c r="AJ284" s="35">
        <v>153</v>
      </c>
      <c r="AK284" s="35">
        <v>179</v>
      </c>
      <c r="AL284" s="35" t="s">
        <v>419</v>
      </c>
      <c r="AM284" s="35" t="s">
        <v>419</v>
      </c>
      <c r="AN284" s="35">
        <v>192</v>
      </c>
      <c r="AO284" s="35">
        <v>860</v>
      </c>
      <c r="AP284" s="35">
        <v>1423</v>
      </c>
      <c r="AQ284" s="35">
        <v>1387</v>
      </c>
      <c r="AR284" s="35">
        <v>2050</v>
      </c>
      <c r="AS284" s="35">
        <v>1292</v>
      </c>
      <c r="AT284" s="35">
        <v>1145</v>
      </c>
      <c r="AU284" s="35">
        <v>884</v>
      </c>
      <c r="AV284" s="35">
        <v>609</v>
      </c>
      <c r="AW284" s="35">
        <v>934</v>
      </c>
    </row>
    <row r="285" spans="1:49" x14ac:dyDescent="0.35">
      <c r="A285" s="34">
        <v>1754</v>
      </c>
      <c r="B285" s="35">
        <v>526</v>
      </c>
      <c r="C285" s="35">
        <v>456</v>
      </c>
      <c r="D285" s="35">
        <v>434</v>
      </c>
      <c r="E285" s="35">
        <v>994</v>
      </c>
      <c r="F285" s="35">
        <v>1351</v>
      </c>
      <c r="G285" s="35">
        <v>1372</v>
      </c>
      <c r="H285" s="35">
        <v>1623</v>
      </c>
      <c r="I285" s="35">
        <v>814</v>
      </c>
      <c r="J285" s="35">
        <v>719</v>
      </c>
      <c r="K285" s="35">
        <v>495</v>
      </c>
      <c r="L285" s="35">
        <v>351</v>
      </c>
      <c r="M285" s="35">
        <v>406</v>
      </c>
      <c r="N285" s="35">
        <v>406</v>
      </c>
      <c r="O285" s="35">
        <v>418</v>
      </c>
      <c r="P285" s="35">
        <v>399</v>
      </c>
      <c r="Q285" s="35">
        <v>865</v>
      </c>
      <c r="R285" s="35">
        <v>1244</v>
      </c>
      <c r="S285" s="35">
        <v>1260</v>
      </c>
      <c r="T285" s="35">
        <v>1489</v>
      </c>
      <c r="U285" s="35">
        <v>723</v>
      </c>
      <c r="V285" s="35">
        <v>633</v>
      </c>
      <c r="W285" s="35">
        <v>440</v>
      </c>
      <c r="X285" s="35">
        <v>297</v>
      </c>
      <c r="Y285" s="35">
        <v>359</v>
      </c>
      <c r="Z285" s="35">
        <v>120</v>
      </c>
      <c r="AA285" s="35">
        <v>38</v>
      </c>
      <c r="AB285" s="35">
        <v>35</v>
      </c>
      <c r="AC285" s="35">
        <v>129</v>
      </c>
      <c r="AD285" s="35">
        <v>107</v>
      </c>
      <c r="AE285" s="35">
        <v>112</v>
      </c>
      <c r="AF285" s="35">
        <v>134</v>
      </c>
      <c r="AG285" s="35">
        <v>91</v>
      </c>
      <c r="AH285" s="35">
        <v>86</v>
      </c>
      <c r="AI285" s="35">
        <v>55</v>
      </c>
      <c r="AJ285" s="35">
        <v>54</v>
      </c>
      <c r="AK285" s="35">
        <v>47</v>
      </c>
      <c r="AL285" s="35" t="s">
        <v>419</v>
      </c>
      <c r="AM285" s="35" t="s">
        <v>419</v>
      </c>
      <c r="AN285" s="35">
        <v>93</v>
      </c>
      <c r="AO285" s="35">
        <v>270</v>
      </c>
      <c r="AP285" s="35">
        <v>577</v>
      </c>
      <c r="AQ285" s="35">
        <v>665</v>
      </c>
      <c r="AR285" s="35">
        <v>803</v>
      </c>
      <c r="AS285" s="35">
        <v>429</v>
      </c>
      <c r="AT285" s="35">
        <v>423</v>
      </c>
      <c r="AU285" s="35">
        <v>310</v>
      </c>
      <c r="AV285" s="35">
        <v>199</v>
      </c>
      <c r="AW285" s="35">
        <v>221</v>
      </c>
    </row>
    <row r="286" spans="1:49" x14ac:dyDescent="0.35">
      <c r="A286" s="34">
        <v>1756</v>
      </c>
      <c r="B286" s="35">
        <v>197</v>
      </c>
      <c r="C286" s="35">
        <v>294</v>
      </c>
      <c r="D286" s="35">
        <v>339</v>
      </c>
      <c r="E286" s="35">
        <v>568</v>
      </c>
      <c r="F286" s="35">
        <v>537</v>
      </c>
      <c r="G286" s="35">
        <v>617</v>
      </c>
      <c r="H286" s="35">
        <v>987</v>
      </c>
      <c r="I286" s="35">
        <v>455</v>
      </c>
      <c r="J286" s="35">
        <v>381</v>
      </c>
      <c r="K286" s="35">
        <v>293</v>
      </c>
      <c r="L286" s="35">
        <v>179</v>
      </c>
      <c r="M286" s="35">
        <v>156</v>
      </c>
      <c r="N286" s="35">
        <v>162</v>
      </c>
      <c r="O286" s="35">
        <v>265</v>
      </c>
      <c r="P286" s="35">
        <v>308</v>
      </c>
      <c r="Q286" s="35">
        <v>502</v>
      </c>
      <c r="R286" s="35">
        <v>475</v>
      </c>
      <c r="S286" s="35">
        <v>565</v>
      </c>
      <c r="T286" s="35">
        <v>879</v>
      </c>
      <c r="U286" s="35">
        <v>410</v>
      </c>
      <c r="V286" s="35">
        <v>332</v>
      </c>
      <c r="W286" s="35">
        <v>259</v>
      </c>
      <c r="X286" s="35">
        <v>159</v>
      </c>
      <c r="Y286" s="35">
        <v>138</v>
      </c>
      <c r="Z286" s="35">
        <v>35</v>
      </c>
      <c r="AA286" s="35" t="s">
        <v>419</v>
      </c>
      <c r="AB286" s="35">
        <v>31</v>
      </c>
      <c r="AC286" s="35">
        <v>66</v>
      </c>
      <c r="AD286" s="35">
        <v>62</v>
      </c>
      <c r="AE286" s="35">
        <v>52</v>
      </c>
      <c r="AF286" s="35">
        <v>108</v>
      </c>
      <c r="AG286" s="35">
        <v>45</v>
      </c>
      <c r="AH286" s="35">
        <v>49</v>
      </c>
      <c r="AI286" s="35">
        <v>34</v>
      </c>
      <c r="AJ286" s="35" t="s">
        <v>419</v>
      </c>
      <c r="AK286" s="35" t="s">
        <v>419</v>
      </c>
      <c r="AL286" s="35" t="s">
        <v>419</v>
      </c>
      <c r="AM286" s="35" t="s">
        <v>419</v>
      </c>
      <c r="AN286" s="35">
        <v>54</v>
      </c>
      <c r="AO286" s="35">
        <v>116</v>
      </c>
      <c r="AP286" s="35">
        <v>159</v>
      </c>
      <c r="AQ286" s="35">
        <v>236</v>
      </c>
      <c r="AR286" s="35">
        <v>387</v>
      </c>
      <c r="AS286" s="35">
        <v>205</v>
      </c>
      <c r="AT286" s="35">
        <v>217</v>
      </c>
      <c r="AU286" s="35">
        <v>173</v>
      </c>
      <c r="AV286" s="35">
        <v>104</v>
      </c>
      <c r="AW286" s="35">
        <v>82</v>
      </c>
    </row>
    <row r="287" spans="1:49" x14ac:dyDescent="0.35">
      <c r="A287" s="34">
        <v>1757</v>
      </c>
      <c r="B287" s="35">
        <v>895</v>
      </c>
      <c r="C287" s="35">
        <v>1356</v>
      </c>
      <c r="D287" s="35">
        <v>1442</v>
      </c>
      <c r="E287" s="35">
        <v>3472</v>
      </c>
      <c r="F287" s="35">
        <v>3956</v>
      </c>
      <c r="G287" s="35">
        <v>3730</v>
      </c>
      <c r="H287" s="35">
        <v>4005</v>
      </c>
      <c r="I287" s="35">
        <v>1903</v>
      </c>
      <c r="J287" s="35">
        <v>1668</v>
      </c>
      <c r="K287" s="35">
        <v>1324</v>
      </c>
      <c r="L287" s="35">
        <v>906</v>
      </c>
      <c r="M287" s="35">
        <v>1266</v>
      </c>
      <c r="N287" s="35">
        <v>671</v>
      </c>
      <c r="O287" s="35">
        <v>1120</v>
      </c>
      <c r="P287" s="35">
        <v>1232</v>
      </c>
      <c r="Q287" s="35">
        <v>2954</v>
      </c>
      <c r="R287" s="35">
        <v>3455</v>
      </c>
      <c r="S287" s="35">
        <v>3265</v>
      </c>
      <c r="T287" s="35">
        <v>3557</v>
      </c>
      <c r="U287" s="35">
        <v>1710</v>
      </c>
      <c r="V287" s="35">
        <v>1418</v>
      </c>
      <c r="W287" s="35">
        <v>1133</v>
      </c>
      <c r="X287" s="35">
        <v>791</v>
      </c>
      <c r="Y287" s="35">
        <v>1112</v>
      </c>
      <c r="Z287" s="35">
        <v>224</v>
      </c>
      <c r="AA287" s="35">
        <v>236</v>
      </c>
      <c r="AB287" s="35">
        <v>210</v>
      </c>
      <c r="AC287" s="35">
        <v>518</v>
      </c>
      <c r="AD287" s="35">
        <v>501</v>
      </c>
      <c r="AE287" s="35">
        <v>465</v>
      </c>
      <c r="AF287" s="35">
        <v>448</v>
      </c>
      <c r="AG287" s="35">
        <v>193</v>
      </c>
      <c r="AH287" s="35">
        <v>250</v>
      </c>
      <c r="AI287" s="35">
        <v>191</v>
      </c>
      <c r="AJ287" s="35">
        <v>115</v>
      </c>
      <c r="AK287" s="35">
        <v>154</v>
      </c>
      <c r="AL287" s="35" t="s">
        <v>419</v>
      </c>
      <c r="AM287" s="35" t="s">
        <v>419</v>
      </c>
      <c r="AN287" s="35">
        <v>121</v>
      </c>
      <c r="AO287" s="35">
        <v>560</v>
      </c>
      <c r="AP287" s="35">
        <v>844</v>
      </c>
      <c r="AQ287" s="35">
        <v>972</v>
      </c>
      <c r="AR287" s="35">
        <v>1420</v>
      </c>
      <c r="AS287" s="35">
        <v>856</v>
      </c>
      <c r="AT287" s="35">
        <v>842</v>
      </c>
      <c r="AU287" s="35">
        <v>727</v>
      </c>
      <c r="AV287" s="35">
        <v>576</v>
      </c>
      <c r="AW287" s="35">
        <v>692</v>
      </c>
    </row>
    <row r="288" spans="1:49" x14ac:dyDescent="0.35">
      <c r="A288" s="34">
        <v>1760</v>
      </c>
      <c r="B288" s="35">
        <v>2483</v>
      </c>
      <c r="C288" s="35">
        <v>1848</v>
      </c>
      <c r="D288" s="35">
        <v>1791</v>
      </c>
      <c r="E288" s="35">
        <v>3664</v>
      </c>
      <c r="F288" s="35">
        <v>4948</v>
      </c>
      <c r="G288" s="35">
        <v>4899</v>
      </c>
      <c r="H288" s="35">
        <v>5231</v>
      </c>
      <c r="I288" s="35">
        <v>2461</v>
      </c>
      <c r="J288" s="35">
        <v>2115</v>
      </c>
      <c r="K288" s="35">
        <v>1816</v>
      </c>
      <c r="L288" s="35">
        <v>1218</v>
      </c>
      <c r="M288" s="35">
        <v>1712</v>
      </c>
      <c r="N288" s="35">
        <v>1964</v>
      </c>
      <c r="O288" s="35">
        <v>1730</v>
      </c>
      <c r="P288" s="35">
        <v>1612</v>
      </c>
      <c r="Q288" s="35">
        <v>3206</v>
      </c>
      <c r="R288" s="35">
        <v>4405</v>
      </c>
      <c r="S288" s="35">
        <v>4441</v>
      </c>
      <c r="T288" s="35">
        <v>4768</v>
      </c>
      <c r="U288" s="35">
        <v>2204</v>
      </c>
      <c r="V288" s="35">
        <v>1884</v>
      </c>
      <c r="W288" s="35">
        <v>1590</v>
      </c>
      <c r="X288" s="35">
        <v>1009</v>
      </c>
      <c r="Y288" s="35">
        <v>1472</v>
      </c>
      <c r="Z288" s="35">
        <v>519</v>
      </c>
      <c r="AA288" s="35">
        <v>118</v>
      </c>
      <c r="AB288" s="35">
        <v>179</v>
      </c>
      <c r="AC288" s="35">
        <v>458</v>
      </c>
      <c r="AD288" s="35">
        <v>543</v>
      </c>
      <c r="AE288" s="35">
        <v>458</v>
      </c>
      <c r="AF288" s="35">
        <v>463</v>
      </c>
      <c r="AG288" s="35">
        <v>257</v>
      </c>
      <c r="AH288" s="35">
        <v>231</v>
      </c>
      <c r="AI288" s="35">
        <v>226</v>
      </c>
      <c r="AJ288" s="35">
        <v>209</v>
      </c>
      <c r="AK288" s="35">
        <v>240</v>
      </c>
      <c r="AL288" s="35" t="s">
        <v>419</v>
      </c>
      <c r="AM288" s="35" t="s">
        <v>419</v>
      </c>
      <c r="AN288" s="35">
        <v>476</v>
      </c>
      <c r="AO288" s="35">
        <v>1106</v>
      </c>
      <c r="AP288" s="35">
        <v>2159</v>
      </c>
      <c r="AQ288" s="35">
        <v>2630</v>
      </c>
      <c r="AR288" s="35">
        <v>2793</v>
      </c>
      <c r="AS288" s="35">
        <v>1449</v>
      </c>
      <c r="AT288" s="35">
        <v>1340</v>
      </c>
      <c r="AU288" s="35">
        <v>1141</v>
      </c>
      <c r="AV288" s="35">
        <v>759</v>
      </c>
      <c r="AW288" s="35">
        <v>1041</v>
      </c>
    </row>
    <row r="289" spans="1:49" x14ac:dyDescent="0.35">
      <c r="A289" s="34">
        <v>1770</v>
      </c>
      <c r="B289" s="35">
        <v>372</v>
      </c>
      <c r="C289" s="35">
        <v>327</v>
      </c>
      <c r="D289" s="35">
        <v>270</v>
      </c>
      <c r="E289" s="35">
        <v>396</v>
      </c>
      <c r="F289" s="35">
        <v>327</v>
      </c>
      <c r="G289" s="35">
        <v>581</v>
      </c>
      <c r="H289" s="35">
        <v>711</v>
      </c>
      <c r="I289" s="35">
        <v>325</v>
      </c>
      <c r="J289" s="35">
        <v>281</v>
      </c>
      <c r="K289" s="35">
        <v>216</v>
      </c>
      <c r="L289" s="35">
        <v>158</v>
      </c>
      <c r="M289" s="35">
        <v>192</v>
      </c>
      <c r="N289" s="35">
        <v>302</v>
      </c>
      <c r="O289" s="35">
        <v>307</v>
      </c>
      <c r="P289" s="35">
        <v>254</v>
      </c>
      <c r="Q289" s="35">
        <v>325</v>
      </c>
      <c r="R289" s="35">
        <v>293</v>
      </c>
      <c r="S289" s="35">
        <v>528</v>
      </c>
      <c r="T289" s="35">
        <v>643</v>
      </c>
      <c r="U289" s="35">
        <v>285</v>
      </c>
      <c r="V289" s="35">
        <v>238</v>
      </c>
      <c r="W289" s="35">
        <v>177</v>
      </c>
      <c r="X289" s="35">
        <v>134</v>
      </c>
      <c r="Y289" s="35">
        <v>170</v>
      </c>
      <c r="Z289" s="35">
        <v>70</v>
      </c>
      <c r="AA289" s="35" t="s">
        <v>419</v>
      </c>
      <c r="AB289" s="35" t="s">
        <v>419</v>
      </c>
      <c r="AC289" s="35">
        <v>71</v>
      </c>
      <c r="AD289" s="35">
        <v>34</v>
      </c>
      <c r="AE289" s="35">
        <v>53</v>
      </c>
      <c r="AF289" s="35">
        <v>68</v>
      </c>
      <c r="AG289" s="35">
        <v>40</v>
      </c>
      <c r="AH289" s="35">
        <v>43</v>
      </c>
      <c r="AI289" s="35">
        <v>39</v>
      </c>
      <c r="AJ289" s="35" t="s">
        <v>419</v>
      </c>
      <c r="AK289" s="35" t="s">
        <v>419</v>
      </c>
      <c r="AL289" s="35" t="s">
        <v>419</v>
      </c>
      <c r="AM289" s="35" t="s">
        <v>419</v>
      </c>
      <c r="AN289" s="35">
        <v>97</v>
      </c>
      <c r="AO289" s="35">
        <v>123</v>
      </c>
      <c r="AP289" s="35">
        <v>150</v>
      </c>
      <c r="AQ289" s="35">
        <v>335</v>
      </c>
      <c r="AR289" s="35">
        <v>415</v>
      </c>
      <c r="AS289" s="35">
        <v>205</v>
      </c>
      <c r="AT289" s="35">
        <v>177</v>
      </c>
      <c r="AU289" s="35">
        <v>129</v>
      </c>
      <c r="AV289" s="35">
        <v>94</v>
      </c>
      <c r="AW289" s="35">
        <v>126</v>
      </c>
    </row>
    <row r="290" spans="1:49" x14ac:dyDescent="0.35">
      <c r="A290" s="34">
        <v>1772</v>
      </c>
      <c r="B290" s="35">
        <v>783</v>
      </c>
      <c r="C290" s="35">
        <v>750</v>
      </c>
      <c r="D290" s="35">
        <v>728</v>
      </c>
      <c r="E290" s="35">
        <v>1070</v>
      </c>
      <c r="F290" s="35">
        <v>1064</v>
      </c>
      <c r="G290" s="35">
        <v>1350</v>
      </c>
      <c r="H290" s="35">
        <v>1707</v>
      </c>
      <c r="I290" s="35">
        <v>727</v>
      </c>
      <c r="J290" s="35">
        <v>505</v>
      </c>
      <c r="K290" s="35">
        <v>423</v>
      </c>
      <c r="L290" s="35">
        <v>292</v>
      </c>
      <c r="M290" s="35">
        <v>360</v>
      </c>
      <c r="N290" s="35">
        <v>671</v>
      </c>
      <c r="O290" s="35">
        <v>702</v>
      </c>
      <c r="P290" s="35">
        <v>651</v>
      </c>
      <c r="Q290" s="35">
        <v>916</v>
      </c>
      <c r="R290" s="35">
        <v>955</v>
      </c>
      <c r="S290" s="35">
        <v>1231</v>
      </c>
      <c r="T290" s="35">
        <v>1557</v>
      </c>
      <c r="U290" s="35">
        <v>635</v>
      </c>
      <c r="V290" s="35">
        <v>449</v>
      </c>
      <c r="W290" s="35">
        <v>356</v>
      </c>
      <c r="X290" s="35">
        <v>256</v>
      </c>
      <c r="Y290" s="35">
        <v>302</v>
      </c>
      <c r="Z290" s="35">
        <v>112</v>
      </c>
      <c r="AA290" s="35">
        <v>48</v>
      </c>
      <c r="AB290" s="35">
        <v>77</v>
      </c>
      <c r="AC290" s="35">
        <v>154</v>
      </c>
      <c r="AD290" s="35">
        <v>109</v>
      </c>
      <c r="AE290" s="35">
        <v>119</v>
      </c>
      <c r="AF290" s="35">
        <v>150</v>
      </c>
      <c r="AG290" s="35">
        <v>92</v>
      </c>
      <c r="AH290" s="35">
        <v>56</v>
      </c>
      <c r="AI290" s="35">
        <v>67</v>
      </c>
      <c r="AJ290" s="35">
        <v>36</v>
      </c>
      <c r="AK290" s="35">
        <v>58</v>
      </c>
      <c r="AL290" s="35" t="s">
        <v>419</v>
      </c>
      <c r="AM290" s="35" t="s">
        <v>419</v>
      </c>
      <c r="AN290" s="35">
        <v>238</v>
      </c>
      <c r="AO290" s="35">
        <v>360</v>
      </c>
      <c r="AP290" s="35">
        <v>465</v>
      </c>
      <c r="AQ290" s="35">
        <v>716</v>
      </c>
      <c r="AR290" s="35">
        <v>937</v>
      </c>
      <c r="AS290" s="35">
        <v>418</v>
      </c>
      <c r="AT290" s="35">
        <v>326</v>
      </c>
      <c r="AU290" s="35">
        <v>248</v>
      </c>
      <c r="AV290" s="35">
        <v>188</v>
      </c>
      <c r="AW290" s="35">
        <v>228</v>
      </c>
    </row>
    <row r="291" spans="1:49" x14ac:dyDescent="0.35">
      <c r="A291" s="34">
        <v>1773</v>
      </c>
      <c r="B291" s="35">
        <v>297</v>
      </c>
      <c r="C291" s="35">
        <v>256</v>
      </c>
      <c r="D291" s="35">
        <v>238</v>
      </c>
      <c r="E291" s="35">
        <v>441</v>
      </c>
      <c r="F291" s="35">
        <v>413</v>
      </c>
      <c r="G291" s="35">
        <v>565</v>
      </c>
      <c r="H291" s="35">
        <v>776</v>
      </c>
      <c r="I291" s="35">
        <v>476</v>
      </c>
      <c r="J291" s="35">
        <v>439</v>
      </c>
      <c r="K291" s="35">
        <v>439</v>
      </c>
      <c r="L291" s="35">
        <v>364</v>
      </c>
      <c r="M291" s="35">
        <v>589</v>
      </c>
      <c r="N291" s="35">
        <v>218</v>
      </c>
      <c r="O291" s="35">
        <v>236</v>
      </c>
      <c r="P291" s="35">
        <v>209</v>
      </c>
      <c r="Q291" s="35">
        <v>359</v>
      </c>
      <c r="R291" s="35">
        <v>362</v>
      </c>
      <c r="S291" s="35">
        <v>490</v>
      </c>
      <c r="T291" s="35">
        <v>696</v>
      </c>
      <c r="U291" s="35">
        <v>414</v>
      </c>
      <c r="V291" s="35">
        <v>375</v>
      </c>
      <c r="W291" s="35">
        <v>379</v>
      </c>
      <c r="X291" s="35">
        <v>304</v>
      </c>
      <c r="Y291" s="35">
        <v>510</v>
      </c>
      <c r="Z291" s="35">
        <v>79</v>
      </c>
      <c r="AA291" s="35" t="s">
        <v>419</v>
      </c>
      <c r="AB291" s="35" t="s">
        <v>419</v>
      </c>
      <c r="AC291" s="35">
        <v>82</v>
      </c>
      <c r="AD291" s="35">
        <v>51</v>
      </c>
      <c r="AE291" s="35">
        <v>75</v>
      </c>
      <c r="AF291" s="35">
        <v>80</v>
      </c>
      <c r="AG291" s="35">
        <v>62</v>
      </c>
      <c r="AH291" s="35">
        <v>64</v>
      </c>
      <c r="AI291" s="35">
        <v>60</v>
      </c>
      <c r="AJ291" s="35">
        <v>60</v>
      </c>
      <c r="AK291" s="35">
        <v>79</v>
      </c>
      <c r="AL291" s="35" t="s">
        <v>419</v>
      </c>
      <c r="AM291" s="35" t="s">
        <v>419</v>
      </c>
      <c r="AN291" s="35">
        <v>83</v>
      </c>
      <c r="AO291" s="35">
        <v>168</v>
      </c>
      <c r="AP291" s="35">
        <v>203</v>
      </c>
      <c r="AQ291" s="35">
        <v>321</v>
      </c>
      <c r="AR291" s="35">
        <v>443</v>
      </c>
      <c r="AS291" s="35">
        <v>290</v>
      </c>
      <c r="AT291" s="35">
        <v>303</v>
      </c>
      <c r="AU291" s="35">
        <v>272</v>
      </c>
      <c r="AV291" s="35">
        <v>246</v>
      </c>
      <c r="AW291" s="35">
        <v>409</v>
      </c>
    </row>
    <row r="292" spans="1:49" x14ac:dyDescent="0.35">
      <c r="A292" s="34">
        <v>1775</v>
      </c>
      <c r="B292" s="35">
        <v>427</v>
      </c>
      <c r="C292" s="35">
        <v>412</v>
      </c>
      <c r="D292" s="35">
        <v>387</v>
      </c>
      <c r="E292" s="35">
        <v>575</v>
      </c>
      <c r="F292" s="35">
        <v>639</v>
      </c>
      <c r="G292" s="35">
        <v>934</v>
      </c>
      <c r="H292" s="35">
        <v>1165</v>
      </c>
      <c r="I292" s="35">
        <v>571</v>
      </c>
      <c r="J292" s="35">
        <v>461</v>
      </c>
      <c r="K292" s="35">
        <v>422</v>
      </c>
      <c r="L292" s="35">
        <v>280</v>
      </c>
      <c r="M292" s="35">
        <v>295</v>
      </c>
      <c r="N292" s="35">
        <v>375</v>
      </c>
      <c r="O292" s="35">
        <v>376</v>
      </c>
      <c r="P292" s="35">
        <v>352</v>
      </c>
      <c r="Q292" s="35">
        <v>497</v>
      </c>
      <c r="R292" s="35">
        <v>587</v>
      </c>
      <c r="S292" s="35">
        <v>844</v>
      </c>
      <c r="T292" s="35">
        <v>1065</v>
      </c>
      <c r="U292" s="35">
        <v>517</v>
      </c>
      <c r="V292" s="35">
        <v>419</v>
      </c>
      <c r="W292" s="35">
        <v>373</v>
      </c>
      <c r="X292" s="35">
        <v>247</v>
      </c>
      <c r="Y292" s="35">
        <v>259</v>
      </c>
      <c r="Z292" s="35">
        <v>52</v>
      </c>
      <c r="AA292" s="35">
        <v>36</v>
      </c>
      <c r="AB292" s="35">
        <v>35</v>
      </c>
      <c r="AC292" s="35">
        <v>78</v>
      </c>
      <c r="AD292" s="35">
        <v>52</v>
      </c>
      <c r="AE292" s="35">
        <v>90</v>
      </c>
      <c r="AF292" s="35">
        <v>100</v>
      </c>
      <c r="AG292" s="35">
        <v>54</v>
      </c>
      <c r="AH292" s="35">
        <v>42</v>
      </c>
      <c r="AI292" s="35">
        <v>49</v>
      </c>
      <c r="AJ292" s="35">
        <v>33</v>
      </c>
      <c r="AK292" s="35">
        <v>36</v>
      </c>
      <c r="AL292" s="35" t="s">
        <v>419</v>
      </c>
      <c r="AM292" s="35" t="s">
        <v>419</v>
      </c>
      <c r="AN292" s="35">
        <v>89</v>
      </c>
      <c r="AO292" s="35">
        <v>166</v>
      </c>
      <c r="AP292" s="35">
        <v>298</v>
      </c>
      <c r="AQ292" s="35">
        <v>482</v>
      </c>
      <c r="AR292" s="35">
        <v>608</v>
      </c>
      <c r="AS292" s="35">
        <v>338</v>
      </c>
      <c r="AT292" s="35">
        <v>300</v>
      </c>
      <c r="AU292" s="35">
        <v>278</v>
      </c>
      <c r="AV292" s="35">
        <v>179</v>
      </c>
      <c r="AW292" s="35">
        <v>196</v>
      </c>
    </row>
    <row r="293" spans="1:49" x14ac:dyDescent="0.35">
      <c r="A293" s="34">
        <v>1776</v>
      </c>
      <c r="B293" s="35">
        <v>1391</v>
      </c>
      <c r="C293" s="35">
        <v>1313</v>
      </c>
      <c r="D293" s="35">
        <v>1247</v>
      </c>
      <c r="E293" s="35">
        <v>1681</v>
      </c>
      <c r="F293" s="35">
        <v>1558</v>
      </c>
      <c r="G293" s="35">
        <v>2556</v>
      </c>
      <c r="H293" s="35">
        <v>3184</v>
      </c>
      <c r="I293" s="35">
        <v>1392</v>
      </c>
      <c r="J293" s="35">
        <v>1067</v>
      </c>
      <c r="K293" s="35">
        <v>900</v>
      </c>
      <c r="L293" s="35">
        <v>676</v>
      </c>
      <c r="M293" s="35">
        <v>808</v>
      </c>
      <c r="N293" s="35">
        <v>1162</v>
      </c>
      <c r="O293" s="35">
        <v>1230</v>
      </c>
      <c r="P293" s="35">
        <v>1144</v>
      </c>
      <c r="Q293" s="35">
        <v>1396</v>
      </c>
      <c r="R293" s="35">
        <v>1371</v>
      </c>
      <c r="S293" s="35">
        <v>2316</v>
      </c>
      <c r="T293" s="35">
        <v>2880</v>
      </c>
      <c r="U293" s="35">
        <v>1242</v>
      </c>
      <c r="V293" s="35">
        <v>942</v>
      </c>
      <c r="W293" s="35">
        <v>778</v>
      </c>
      <c r="X293" s="35">
        <v>587</v>
      </c>
      <c r="Y293" s="35">
        <v>696</v>
      </c>
      <c r="Z293" s="35">
        <v>229</v>
      </c>
      <c r="AA293" s="35">
        <v>83</v>
      </c>
      <c r="AB293" s="35">
        <v>103</v>
      </c>
      <c r="AC293" s="35">
        <v>285</v>
      </c>
      <c r="AD293" s="35">
        <v>187</v>
      </c>
      <c r="AE293" s="35">
        <v>240</v>
      </c>
      <c r="AF293" s="35">
        <v>304</v>
      </c>
      <c r="AG293" s="35">
        <v>150</v>
      </c>
      <c r="AH293" s="35">
        <v>125</v>
      </c>
      <c r="AI293" s="35">
        <v>122</v>
      </c>
      <c r="AJ293" s="35">
        <v>89</v>
      </c>
      <c r="AK293" s="35">
        <v>112</v>
      </c>
      <c r="AL293" s="35" t="s">
        <v>419</v>
      </c>
      <c r="AM293" s="35" t="s">
        <v>419</v>
      </c>
      <c r="AN293" s="35">
        <v>415</v>
      </c>
      <c r="AO293" s="35">
        <v>644</v>
      </c>
      <c r="AP293" s="35">
        <v>748</v>
      </c>
      <c r="AQ293" s="35">
        <v>1451</v>
      </c>
      <c r="AR293" s="35">
        <v>1879</v>
      </c>
      <c r="AS293" s="35">
        <v>906</v>
      </c>
      <c r="AT293" s="35">
        <v>696</v>
      </c>
      <c r="AU293" s="35">
        <v>587</v>
      </c>
      <c r="AV293" s="35">
        <v>446</v>
      </c>
      <c r="AW293" s="35">
        <v>487</v>
      </c>
    </row>
    <row r="294" spans="1:49" x14ac:dyDescent="0.35">
      <c r="A294" s="34">
        <v>1778</v>
      </c>
      <c r="B294" s="35">
        <v>1251</v>
      </c>
      <c r="C294" s="35">
        <v>899</v>
      </c>
      <c r="D294" s="35">
        <v>806</v>
      </c>
      <c r="E294" s="35">
        <v>1235</v>
      </c>
      <c r="F294" s="35">
        <v>1225</v>
      </c>
      <c r="G294" s="35">
        <v>2050</v>
      </c>
      <c r="H294" s="35">
        <v>2111</v>
      </c>
      <c r="I294" s="35">
        <v>1065</v>
      </c>
      <c r="J294" s="35">
        <v>920</v>
      </c>
      <c r="K294" s="35">
        <v>845</v>
      </c>
      <c r="L294" s="35">
        <v>581</v>
      </c>
      <c r="M294" s="35">
        <v>789</v>
      </c>
      <c r="N294" s="35">
        <v>1094</v>
      </c>
      <c r="O294" s="35">
        <v>803</v>
      </c>
      <c r="P294" s="35">
        <v>741</v>
      </c>
      <c r="Q294" s="35">
        <v>1020</v>
      </c>
      <c r="R294" s="35">
        <v>1096</v>
      </c>
      <c r="S294" s="35">
        <v>1798</v>
      </c>
      <c r="T294" s="35">
        <v>1881</v>
      </c>
      <c r="U294" s="35">
        <v>962</v>
      </c>
      <c r="V294" s="35">
        <v>815</v>
      </c>
      <c r="W294" s="35">
        <v>699</v>
      </c>
      <c r="X294" s="35">
        <v>490</v>
      </c>
      <c r="Y294" s="35">
        <v>650</v>
      </c>
      <c r="Z294" s="35">
        <v>157</v>
      </c>
      <c r="AA294" s="35">
        <v>96</v>
      </c>
      <c r="AB294" s="35">
        <v>65</v>
      </c>
      <c r="AC294" s="35">
        <v>215</v>
      </c>
      <c r="AD294" s="35">
        <v>129</v>
      </c>
      <c r="AE294" s="35">
        <v>252</v>
      </c>
      <c r="AF294" s="35">
        <v>230</v>
      </c>
      <c r="AG294" s="35">
        <v>103</v>
      </c>
      <c r="AH294" s="35">
        <v>105</v>
      </c>
      <c r="AI294" s="35">
        <v>146</v>
      </c>
      <c r="AJ294" s="35">
        <v>91</v>
      </c>
      <c r="AK294" s="35">
        <v>139</v>
      </c>
      <c r="AL294" s="35" t="s">
        <v>419</v>
      </c>
      <c r="AM294" s="35" t="s">
        <v>419</v>
      </c>
      <c r="AN294" s="35">
        <v>256</v>
      </c>
      <c r="AO294" s="35">
        <v>460</v>
      </c>
      <c r="AP294" s="35">
        <v>635</v>
      </c>
      <c r="AQ294" s="35">
        <v>1140</v>
      </c>
      <c r="AR294" s="35">
        <v>1223</v>
      </c>
      <c r="AS294" s="35">
        <v>696</v>
      </c>
      <c r="AT294" s="35">
        <v>618</v>
      </c>
      <c r="AU294" s="35">
        <v>542</v>
      </c>
      <c r="AV294" s="35">
        <v>386</v>
      </c>
      <c r="AW294" s="35">
        <v>479</v>
      </c>
    </row>
    <row r="295" spans="1:49" x14ac:dyDescent="0.35">
      <c r="A295" s="34">
        <v>1784</v>
      </c>
      <c r="B295" s="35" t="s">
        <v>419</v>
      </c>
      <c r="C295" s="35" t="s">
        <v>419</v>
      </c>
      <c r="D295" s="35" t="s">
        <v>419</v>
      </c>
      <c r="E295" s="35" t="s">
        <v>419</v>
      </c>
      <c r="F295" s="35" t="s">
        <v>419</v>
      </c>
      <c r="G295" s="35" t="s">
        <v>419</v>
      </c>
      <c r="H295" s="35" t="s">
        <v>419</v>
      </c>
      <c r="I295" s="35" t="s">
        <v>419</v>
      </c>
      <c r="J295" s="35" t="s">
        <v>419</v>
      </c>
      <c r="K295" s="35" t="s">
        <v>419</v>
      </c>
      <c r="L295" s="35" t="s">
        <v>419</v>
      </c>
      <c r="M295" s="35" t="s">
        <v>419</v>
      </c>
      <c r="N295" s="35" t="s">
        <v>419</v>
      </c>
      <c r="O295" s="35" t="s">
        <v>419</v>
      </c>
      <c r="P295" s="35" t="s">
        <v>419</v>
      </c>
      <c r="Q295" s="35" t="s">
        <v>419</v>
      </c>
      <c r="R295" s="35" t="s">
        <v>419</v>
      </c>
      <c r="S295" s="35" t="s">
        <v>419</v>
      </c>
      <c r="T295" s="35" t="s">
        <v>419</v>
      </c>
      <c r="U295" s="35" t="s">
        <v>419</v>
      </c>
      <c r="V295" s="35" t="s">
        <v>419</v>
      </c>
      <c r="W295" s="35" t="s">
        <v>419</v>
      </c>
      <c r="X295" s="35" t="s">
        <v>419</v>
      </c>
      <c r="Y295" s="35" t="s">
        <v>419</v>
      </c>
      <c r="Z295" s="35" t="s">
        <v>419</v>
      </c>
      <c r="AA295" s="35" t="s">
        <v>419</v>
      </c>
      <c r="AB295" s="35" t="s">
        <v>419</v>
      </c>
      <c r="AC295" s="35" t="s">
        <v>419</v>
      </c>
      <c r="AD295" s="35" t="s">
        <v>419</v>
      </c>
      <c r="AE295" s="35" t="s">
        <v>419</v>
      </c>
      <c r="AF295" s="35" t="s">
        <v>419</v>
      </c>
      <c r="AG295" s="35" t="s">
        <v>419</v>
      </c>
      <c r="AH295" s="35" t="s">
        <v>419</v>
      </c>
      <c r="AI295" s="35" t="s">
        <v>419</v>
      </c>
      <c r="AJ295" s="35" t="s">
        <v>419</v>
      </c>
      <c r="AK295" s="35" t="s">
        <v>419</v>
      </c>
      <c r="AL295" s="35" t="s">
        <v>419</v>
      </c>
      <c r="AM295" s="35" t="s">
        <v>419</v>
      </c>
      <c r="AN295" s="35" t="s">
        <v>419</v>
      </c>
      <c r="AO295" s="35" t="s">
        <v>419</v>
      </c>
      <c r="AP295" s="35" t="s">
        <v>419</v>
      </c>
      <c r="AQ295" s="35" t="s">
        <v>419</v>
      </c>
      <c r="AR295" s="35" t="s">
        <v>419</v>
      </c>
      <c r="AS295" s="35" t="s">
        <v>419</v>
      </c>
      <c r="AT295" s="35" t="s">
        <v>419</v>
      </c>
      <c r="AU295" s="35" t="s">
        <v>419</v>
      </c>
      <c r="AV295" s="35" t="s">
        <v>419</v>
      </c>
      <c r="AW295" s="35" t="s">
        <v>419</v>
      </c>
    </row>
    <row r="296" spans="1:49" x14ac:dyDescent="0.35">
      <c r="A296" s="34">
        <v>1801</v>
      </c>
      <c r="B296" s="35">
        <v>1200</v>
      </c>
      <c r="C296" s="35">
        <v>1286</v>
      </c>
      <c r="D296" s="35">
        <v>1343</v>
      </c>
      <c r="E296" s="35">
        <v>4316</v>
      </c>
      <c r="F296" s="35">
        <v>5821</v>
      </c>
      <c r="G296" s="35">
        <v>4540</v>
      </c>
      <c r="H296" s="35">
        <v>5124</v>
      </c>
      <c r="I296" s="35">
        <v>2804</v>
      </c>
      <c r="J296" s="35">
        <v>2406</v>
      </c>
      <c r="K296" s="35">
        <v>1868</v>
      </c>
      <c r="L296" s="35">
        <v>1237</v>
      </c>
      <c r="M296" s="35">
        <v>2005</v>
      </c>
      <c r="N296" s="35">
        <v>923</v>
      </c>
      <c r="O296" s="35">
        <v>1121</v>
      </c>
      <c r="P296" s="35">
        <v>1206</v>
      </c>
      <c r="Q296" s="35">
        <v>3927</v>
      </c>
      <c r="R296" s="35">
        <v>5265</v>
      </c>
      <c r="S296" s="35">
        <v>4132</v>
      </c>
      <c r="T296" s="35">
        <v>4684</v>
      </c>
      <c r="U296" s="35">
        <v>2545</v>
      </c>
      <c r="V296" s="35">
        <v>2148</v>
      </c>
      <c r="W296" s="35">
        <v>1623</v>
      </c>
      <c r="X296" s="35">
        <v>1061</v>
      </c>
      <c r="Y296" s="35">
        <v>1720</v>
      </c>
      <c r="Z296" s="35">
        <v>277</v>
      </c>
      <c r="AA296" s="35">
        <v>165</v>
      </c>
      <c r="AB296" s="35">
        <v>137</v>
      </c>
      <c r="AC296" s="35">
        <v>389</v>
      </c>
      <c r="AD296" s="35">
        <v>556</v>
      </c>
      <c r="AE296" s="35">
        <v>408</v>
      </c>
      <c r="AF296" s="35">
        <v>440</v>
      </c>
      <c r="AG296" s="35">
        <v>259</v>
      </c>
      <c r="AH296" s="35">
        <v>258</v>
      </c>
      <c r="AI296" s="35">
        <v>245</v>
      </c>
      <c r="AJ296" s="35">
        <v>176</v>
      </c>
      <c r="AK296" s="35">
        <v>285</v>
      </c>
      <c r="AL296" s="35" t="s">
        <v>419</v>
      </c>
      <c r="AM296" s="35" t="s">
        <v>419</v>
      </c>
      <c r="AN296" s="35">
        <v>153</v>
      </c>
      <c r="AO296" s="35">
        <v>951</v>
      </c>
      <c r="AP296" s="35">
        <v>1818</v>
      </c>
      <c r="AQ296" s="35">
        <v>1533</v>
      </c>
      <c r="AR296" s="35">
        <v>1875</v>
      </c>
      <c r="AS296" s="35">
        <v>1219</v>
      </c>
      <c r="AT296" s="35">
        <v>1251</v>
      </c>
      <c r="AU296" s="35">
        <v>974</v>
      </c>
      <c r="AV296" s="35">
        <v>634</v>
      </c>
      <c r="AW296" s="35">
        <v>1050</v>
      </c>
    </row>
    <row r="297" spans="1:49" x14ac:dyDescent="0.35">
      <c r="A297" s="34">
        <v>1803</v>
      </c>
      <c r="B297" s="35">
        <v>1084</v>
      </c>
      <c r="C297" s="35">
        <v>992</v>
      </c>
      <c r="D297" s="35">
        <v>1065</v>
      </c>
      <c r="E297" s="35">
        <v>2922</v>
      </c>
      <c r="F297" s="35">
        <v>3486</v>
      </c>
      <c r="G297" s="35">
        <v>3211</v>
      </c>
      <c r="H297" s="35">
        <v>3546</v>
      </c>
      <c r="I297" s="35">
        <v>1706</v>
      </c>
      <c r="J297" s="35">
        <v>1448</v>
      </c>
      <c r="K297" s="35">
        <v>1256</v>
      </c>
      <c r="L297" s="35">
        <v>970</v>
      </c>
      <c r="M297" s="35">
        <v>1502</v>
      </c>
      <c r="N297" s="35">
        <v>762</v>
      </c>
      <c r="O297" s="35">
        <v>887</v>
      </c>
      <c r="P297" s="35">
        <v>975</v>
      </c>
      <c r="Q297" s="35">
        <v>2551</v>
      </c>
      <c r="R297" s="35">
        <v>3103</v>
      </c>
      <c r="S297" s="35">
        <v>2891</v>
      </c>
      <c r="T297" s="35">
        <v>3200</v>
      </c>
      <c r="U297" s="35">
        <v>1553</v>
      </c>
      <c r="V297" s="35">
        <v>1288</v>
      </c>
      <c r="W297" s="35">
        <v>1095</v>
      </c>
      <c r="X297" s="35">
        <v>840</v>
      </c>
      <c r="Y297" s="35">
        <v>1348</v>
      </c>
      <c r="Z297" s="35">
        <v>322</v>
      </c>
      <c r="AA297" s="35">
        <v>105</v>
      </c>
      <c r="AB297" s="35">
        <v>90</v>
      </c>
      <c r="AC297" s="35">
        <v>371</v>
      </c>
      <c r="AD297" s="35">
        <v>383</v>
      </c>
      <c r="AE297" s="35">
        <v>320</v>
      </c>
      <c r="AF297" s="35">
        <v>346</v>
      </c>
      <c r="AG297" s="35">
        <v>153</v>
      </c>
      <c r="AH297" s="35">
        <v>160</v>
      </c>
      <c r="AI297" s="35">
        <v>161</v>
      </c>
      <c r="AJ297" s="35">
        <v>130</v>
      </c>
      <c r="AK297" s="35">
        <v>154</v>
      </c>
      <c r="AL297" s="35" t="s">
        <v>419</v>
      </c>
      <c r="AM297" s="35" t="s">
        <v>419</v>
      </c>
      <c r="AN297" s="35">
        <v>178</v>
      </c>
      <c r="AO297" s="35">
        <v>758</v>
      </c>
      <c r="AP297" s="35">
        <v>1182</v>
      </c>
      <c r="AQ297" s="35">
        <v>1354</v>
      </c>
      <c r="AR297" s="35">
        <v>1547</v>
      </c>
      <c r="AS297" s="35">
        <v>868</v>
      </c>
      <c r="AT297" s="35">
        <v>830</v>
      </c>
      <c r="AU297" s="35">
        <v>732</v>
      </c>
      <c r="AV297" s="35">
        <v>589</v>
      </c>
      <c r="AW297" s="35">
        <v>842</v>
      </c>
    </row>
    <row r="298" spans="1:49" x14ac:dyDescent="0.35">
      <c r="A298" s="34">
        <v>1805</v>
      </c>
      <c r="B298" s="35" t="s">
        <v>419</v>
      </c>
      <c r="C298" s="35" t="s">
        <v>419</v>
      </c>
      <c r="D298" s="35" t="s">
        <v>419</v>
      </c>
      <c r="E298" s="35">
        <v>30</v>
      </c>
      <c r="F298" s="35">
        <v>33</v>
      </c>
      <c r="G298" s="35" t="s">
        <v>419</v>
      </c>
      <c r="H298" s="35" t="s">
        <v>419</v>
      </c>
      <c r="I298" s="35" t="s">
        <v>419</v>
      </c>
      <c r="J298" s="35" t="s">
        <v>419</v>
      </c>
      <c r="K298" s="35" t="s">
        <v>419</v>
      </c>
      <c r="L298" s="35" t="s">
        <v>419</v>
      </c>
      <c r="M298" s="35" t="s">
        <v>419</v>
      </c>
      <c r="N298" s="35" t="s">
        <v>419</v>
      </c>
      <c r="O298" s="35" t="s">
        <v>419</v>
      </c>
      <c r="P298" s="35" t="s">
        <v>419</v>
      </c>
      <c r="Q298" s="35" t="s">
        <v>419</v>
      </c>
      <c r="R298" s="35">
        <v>30</v>
      </c>
      <c r="S298" s="35" t="s">
        <v>419</v>
      </c>
      <c r="T298" s="35" t="s">
        <v>419</v>
      </c>
      <c r="U298" s="35" t="s">
        <v>419</v>
      </c>
      <c r="V298" s="35" t="s">
        <v>419</v>
      </c>
      <c r="W298" s="35" t="s">
        <v>419</v>
      </c>
      <c r="X298" s="35" t="s">
        <v>419</v>
      </c>
      <c r="Y298" s="35" t="s">
        <v>419</v>
      </c>
      <c r="Z298" s="35" t="s">
        <v>419</v>
      </c>
      <c r="AA298" s="35" t="s">
        <v>419</v>
      </c>
      <c r="AB298" s="35" t="s">
        <v>419</v>
      </c>
      <c r="AC298" s="35" t="s">
        <v>419</v>
      </c>
      <c r="AD298" s="35" t="s">
        <v>419</v>
      </c>
      <c r="AE298" s="35" t="s">
        <v>419</v>
      </c>
      <c r="AF298" s="35" t="s">
        <v>419</v>
      </c>
      <c r="AG298" s="35" t="s">
        <v>419</v>
      </c>
      <c r="AH298" s="35" t="s">
        <v>419</v>
      </c>
      <c r="AI298" s="35" t="s">
        <v>419</v>
      </c>
      <c r="AJ298" s="35" t="s">
        <v>419</v>
      </c>
      <c r="AK298" s="35" t="s">
        <v>419</v>
      </c>
      <c r="AL298" s="35" t="s">
        <v>419</v>
      </c>
      <c r="AM298" s="35" t="s">
        <v>419</v>
      </c>
      <c r="AN298" s="35" t="s">
        <v>419</v>
      </c>
      <c r="AO298" s="35" t="s">
        <v>419</v>
      </c>
      <c r="AP298" s="35" t="s">
        <v>419</v>
      </c>
      <c r="AQ298" s="35" t="s">
        <v>419</v>
      </c>
      <c r="AR298" s="35" t="s">
        <v>419</v>
      </c>
      <c r="AS298" s="35" t="s">
        <v>419</v>
      </c>
      <c r="AT298" s="35" t="s">
        <v>419</v>
      </c>
      <c r="AU298" s="35" t="s">
        <v>419</v>
      </c>
      <c r="AV298" s="35" t="s">
        <v>419</v>
      </c>
      <c r="AW298" s="35" t="s">
        <v>419</v>
      </c>
    </row>
    <row r="299" spans="1:49" x14ac:dyDescent="0.35">
      <c r="A299" s="34">
        <v>1806</v>
      </c>
      <c r="B299" s="35" t="s">
        <v>419</v>
      </c>
      <c r="C299" s="35" t="s">
        <v>419</v>
      </c>
      <c r="D299" s="35" t="s">
        <v>419</v>
      </c>
      <c r="E299" s="35" t="s">
        <v>419</v>
      </c>
      <c r="F299" s="35" t="s">
        <v>419</v>
      </c>
      <c r="G299" s="35" t="s">
        <v>419</v>
      </c>
      <c r="H299" s="35" t="s">
        <v>419</v>
      </c>
      <c r="I299" s="35" t="s">
        <v>419</v>
      </c>
      <c r="J299" s="35" t="s">
        <v>419</v>
      </c>
      <c r="K299" s="35" t="s">
        <v>419</v>
      </c>
      <c r="L299" s="35" t="s">
        <v>419</v>
      </c>
      <c r="M299" s="35" t="s">
        <v>419</v>
      </c>
      <c r="N299" s="35" t="s">
        <v>419</v>
      </c>
      <c r="O299" s="35" t="s">
        <v>419</v>
      </c>
      <c r="P299" s="35" t="s">
        <v>419</v>
      </c>
      <c r="Q299" s="35" t="s">
        <v>419</v>
      </c>
      <c r="R299" s="35" t="s">
        <v>419</v>
      </c>
      <c r="S299" s="35" t="s">
        <v>419</v>
      </c>
      <c r="T299" s="35" t="s">
        <v>419</v>
      </c>
      <c r="U299" s="35" t="s">
        <v>419</v>
      </c>
      <c r="V299" s="35" t="s">
        <v>419</v>
      </c>
      <c r="W299" s="35" t="s">
        <v>419</v>
      </c>
      <c r="X299" s="35" t="s">
        <v>419</v>
      </c>
      <c r="Y299" s="35" t="s">
        <v>419</v>
      </c>
      <c r="Z299" s="35" t="s">
        <v>419</v>
      </c>
      <c r="AA299" s="35" t="s">
        <v>419</v>
      </c>
      <c r="AB299" s="35" t="s">
        <v>419</v>
      </c>
      <c r="AC299" s="35" t="s">
        <v>419</v>
      </c>
      <c r="AD299" s="35" t="s">
        <v>419</v>
      </c>
      <c r="AE299" s="35" t="s">
        <v>419</v>
      </c>
      <c r="AF299" s="35" t="s">
        <v>419</v>
      </c>
      <c r="AG299" s="35" t="s">
        <v>419</v>
      </c>
      <c r="AH299" s="35" t="s">
        <v>419</v>
      </c>
      <c r="AI299" s="35" t="s">
        <v>419</v>
      </c>
      <c r="AJ299" s="35" t="s">
        <v>419</v>
      </c>
      <c r="AK299" s="35" t="s">
        <v>419</v>
      </c>
      <c r="AL299" s="35" t="s">
        <v>419</v>
      </c>
      <c r="AM299" s="35" t="s">
        <v>419</v>
      </c>
      <c r="AN299" s="35" t="s">
        <v>419</v>
      </c>
      <c r="AO299" s="35" t="s">
        <v>419</v>
      </c>
      <c r="AP299" s="35" t="s">
        <v>419</v>
      </c>
      <c r="AQ299" s="35" t="s">
        <v>419</v>
      </c>
      <c r="AR299" s="35" t="s">
        <v>419</v>
      </c>
      <c r="AS299" s="35" t="s">
        <v>419</v>
      </c>
      <c r="AT299" s="35" t="s">
        <v>419</v>
      </c>
      <c r="AU299" s="35" t="s">
        <v>419</v>
      </c>
      <c r="AV299" s="35" t="s">
        <v>419</v>
      </c>
      <c r="AW299" s="35" t="s">
        <v>419</v>
      </c>
    </row>
    <row r="300" spans="1:49" x14ac:dyDescent="0.35">
      <c r="A300" s="34">
        <v>1807</v>
      </c>
      <c r="B300" s="35" t="s">
        <v>419</v>
      </c>
      <c r="C300" s="35" t="s">
        <v>419</v>
      </c>
      <c r="D300" s="35" t="s">
        <v>419</v>
      </c>
      <c r="E300" s="35" t="s">
        <v>419</v>
      </c>
      <c r="F300" s="35" t="s">
        <v>419</v>
      </c>
      <c r="G300" s="35" t="s">
        <v>419</v>
      </c>
      <c r="H300" s="35" t="s">
        <v>419</v>
      </c>
      <c r="I300" s="35" t="s">
        <v>419</v>
      </c>
      <c r="J300" s="35" t="s">
        <v>419</v>
      </c>
      <c r="K300" s="35" t="s">
        <v>419</v>
      </c>
      <c r="L300" s="35" t="s">
        <v>419</v>
      </c>
      <c r="M300" s="35" t="s">
        <v>419</v>
      </c>
      <c r="N300" s="35" t="s">
        <v>419</v>
      </c>
      <c r="O300" s="35" t="s">
        <v>419</v>
      </c>
      <c r="P300" s="35" t="s">
        <v>419</v>
      </c>
      <c r="Q300" s="35" t="s">
        <v>419</v>
      </c>
      <c r="R300" s="35" t="s">
        <v>419</v>
      </c>
      <c r="S300" s="35" t="s">
        <v>419</v>
      </c>
      <c r="T300" s="35" t="s">
        <v>419</v>
      </c>
      <c r="U300" s="35" t="s">
        <v>419</v>
      </c>
      <c r="V300" s="35" t="s">
        <v>419</v>
      </c>
      <c r="W300" s="35" t="s">
        <v>419</v>
      </c>
      <c r="X300" s="35" t="s">
        <v>419</v>
      </c>
      <c r="Y300" s="35" t="s">
        <v>419</v>
      </c>
      <c r="Z300" s="35" t="s">
        <v>419</v>
      </c>
      <c r="AA300" s="35" t="s">
        <v>419</v>
      </c>
      <c r="AB300" s="35" t="s">
        <v>419</v>
      </c>
      <c r="AC300" s="35" t="s">
        <v>419</v>
      </c>
      <c r="AD300" s="35" t="s">
        <v>419</v>
      </c>
      <c r="AE300" s="35" t="s">
        <v>419</v>
      </c>
      <c r="AF300" s="35" t="s">
        <v>419</v>
      </c>
      <c r="AG300" s="35" t="s">
        <v>419</v>
      </c>
      <c r="AH300" s="35" t="s">
        <v>419</v>
      </c>
      <c r="AI300" s="35" t="s">
        <v>419</v>
      </c>
      <c r="AJ300" s="35" t="s">
        <v>419</v>
      </c>
      <c r="AK300" s="35" t="s">
        <v>419</v>
      </c>
      <c r="AL300" s="35" t="s">
        <v>419</v>
      </c>
      <c r="AM300" s="35" t="s">
        <v>419</v>
      </c>
      <c r="AN300" s="35" t="s">
        <v>419</v>
      </c>
      <c r="AO300" s="35" t="s">
        <v>419</v>
      </c>
      <c r="AP300" s="35" t="s">
        <v>419</v>
      </c>
      <c r="AQ300" s="35" t="s">
        <v>419</v>
      </c>
      <c r="AR300" s="35" t="s">
        <v>419</v>
      </c>
      <c r="AS300" s="35" t="s">
        <v>419</v>
      </c>
      <c r="AT300" s="35" t="s">
        <v>419</v>
      </c>
      <c r="AU300" s="35" t="s">
        <v>419</v>
      </c>
      <c r="AV300" s="35" t="s">
        <v>419</v>
      </c>
      <c r="AW300" s="35" t="s">
        <v>419</v>
      </c>
    </row>
    <row r="301" spans="1:49" x14ac:dyDescent="0.35">
      <c r="A301" s="34">
        <v>1808</v>
      </c>
      <c r="B301" s="35" t="s">
        <v>419</v>
      </c>
      <c r="C301" s="35" t="s">
        <v>419</v>
      </c>
      <c r="D301" s="35" t="s">
        <v>419</v>
      </c>
      <c r="E301" s="35" t="s">
        <v>419</v>
      </c>
      <c r="F301" s="35" t="s">
        <v>419</v>
      </c>
      <c r="G301" s="35" t="s">
        <v>419</v>
      </c>
      <c r="H301" s="35" t="s">
        <v>419</v>
      </c>
      <c r="I301" s="35" t="s">
        <v>419</v>
      </c>
      <c r="J301" s="35" t="s">
        <v>419</v>
      </c>
      <c r="K301" s="35" t="s">
        <v>419</v>
      </c>
      <c r="L301" s="35" t="s">
        <v>419</v>
      </c>
      <c r="M301" s="35" t="s">
        <v>419</v>
      </c>
      <c r="N301" s="35" t="s">
        <v>419</v>
      </c>
      <c r="O301" s="35" t="s">
        <v>419</v>
      </c>
      <c r="P301" s="35" t="s">
        <v>419</v>
      </c>
      <c r="Q301" s="35" t="s">
        <v>419</v>
      </c>
      <c r="R301" s="35" t="s">
        <v>419</v>
      </c>
      <c r="S301" s="35" t="s">
        <v>419</v>
      </c>
      <c r="T301" s="35" t="s">
        <v>419</v>
      </c>
      <c r="U301" s="35" t="s">
        <v>419</v>
      </c>
      <c r="V301" s="35" t="s">
        <v>419</v>
      </c>
      <c r="W301" s="35" t="s">
        <v>419</v>
      </c>
      <c r="X301" s="35" t="s">
        <v>419</v>
      </c>
      <c r="Y301" s="35" t="s">
        <v>419</v>
      </c>
      <c r="Z301" s="35" t="s">
        <v>419</v>
      </c>
      <c r="AA301" s="35" t="s">
        <v>419</v>
      </c>
      <c r="AB301" s="35" t="s">
        <v>419</v>
      </c>
      <c r="AC301" s="35" t="s">
        <v>419</v>
      </c>
      <c r="AD301" s="35" t="s">
        <v>419</v>
      </c>
      <c r="AE301" s="35" t="s">
        <v>419</v>
      </c>
      <c r="AF301" s="35" t="s">
        <v>419</v>
      </c>
      <c r="AG301" s="35" t="s">
        <v>419</v>
      </c>
      <c r="AH301" s="35" t="s">
        <v>419</v>
      </c>
      <c r="AI301" s="35" t="s">
        <v>419</v>
      </c>
      <c r="AJ301" s="35" t="s">
        <v>419</v>
      </c>
      <c r="AK301" s="35" t="s">
        <v>419</v>
      </c>
      <c r="AL301" s="35" t="s">
        <v>419</v>
      </c>
      <c r="AM301" s="35" t="s">
        <v>419</v>
      </c>
      <c r="AN301" s="35" t="s">
        <v>419</v>
      </c>
      <c r="AO301" s="35" t="s">
        <v>419</v>
      </c>
      <c r="AP301" s="35" t="s">
        <v>419</v>
      </c>
      <c r="AQ301" s="35" t="s">
        <v>419</v>
      </c>
      <c r="AR301" s="35" t="s">
        <v>419</v>
      </c>
      <c r="AS301" s="35" t="s">
        <v>419</v>
      </c>
      <c r="AT301" s="35" t="s">
        <v>419</v>
      </c>
      <c r="AU301" s="35" t="s">
        <v>419</v>
      </c>
      <c r="AV301" s="35" t="s">
        <v>419</v>
      </c>
      <c r="AW301" s="35" t="s">
        <v>419</v>
      </c>
    </row>
    <row r="302" spans="1:49" x14ac:dyDescent="0.35">
      <c r="A302" s="34">
        <v>1810</v>
      </c>
      <c r="B302" s="35">
        <v>1875</v>
      </c>
      <c r="C302" s="35">
        <v>2129</v>
      </c>
      <c r="D302" s="35">
        <v>2297</v>
      </c>
      <c r="E302" s="35">
        <v>3288</v>
      </c>
      <c r="F302" s="35">
        <v>3319</v>
      </c>
      <c r="G302" s="35">
        <v>4554</v>
      </c>
      <c r="H302" s="35">
        <v>5501</v>
      </c>
      <c r="I302" s="35">
        <v>2484</v>
      </c>
      <c r="J302" s="35">
        <v>1984</v>
      </c>
      <c r="K302" s="35">
        <v>1607</v>
      </c>
      <c r="L302" s="35">
        <v>1172</v>
      </c>
      <c r="M302" s="35">
        <v>1446</v>
      </c>
      <c r="N302" s="35">
        <v>1501</v>
      </c>
      <c r="O302" s="35">
        <v>1913</v>
      </c>
      <c r="P302" s="35">
        <v>2136</v>
      </c>
      <c r="Q302" s="35">
        <v>2851</v>
      </c>
      <c r="R302" s="35">
        <v>2949</v>
      </c>
      <c r="S302" s="35">
        <v>4101</v>
      </c>
      <c r="T302" s="35">
        <v>4984</v>
      </c>
      <c r="U302" s="35">
        <v>2239</v>
      </c>
      <c r="V302" s="35">
        <v>1734</v>
      </c>
      <c r="W302" s="35">
        <v>1418</v>
      </c>
      <c r="X302" s="35">
        <v>1004</v>
      </c>
      <c r="Y302" s="35">
        <v>1283</v>
      </c>
      <c r="Z302" s="35">
        <v>374</v>
      </c>
      <c r="AA302" s="35">
        <v>216</v>
      </c>
      <c r="AB302" s="35">
        <v>161</v>
      </c>
      <c r="AC302" s="35">
        <v>437</v>
      </c>
      <c r="AD302" s="35">
        <v>370</v>
      </c>
      <c r="AE302" s="35">
        <v>453</v>
      </c>
      <c r="AF302" s="35">
        <v>517</v>
      </c>
      <c r="AG302" s="35">
        <v>245</v>
      </c>
      <c r="AH302" s="35">
        <v>250</v>
      </c>
      <c r="AI302" s="35">
        <v>189</v>
      </c>
      <c r="AJ302" s="35">
        <v>168</v>
      </c>
      <c r="AK302" s="35">
        <v>163</v>
      </c>
      <c r="AL302" s="35" t="s">
        <v>419</v>
      </c>
      <c r="AM302" s="35" t="s">
        <v>419</v>
      </c>
      <c r="AN302" s="35">
        <v>560</v>
      </c>
      <c r="AO302" s="35">
        <v>1092</v>
      </c>
      <c r="AP302" s="35">
        <v>1373</v>
      </c>
      <c r="AQ302" s="35">
        <v>2161</v>
      </c>
      <c r="AR302" s="35">
        <v>2802</v>
      </c>
      <c r="AS302" s="35">
        <v>1478</v>
      </c>
      <c r="AT302" s="35">
        <v>1256</v>
      </c>
      <c r="AU302" s="35">
        <v>1057</v>
      </c>
      <c r="AV302" s="35">
        <v>747</v>
      </c>
      <c r="AW302" s="35">
        <v>871</v>
      </c>
    </row>
    <row r="303" spans="1:49" x14ac:dyDescent="0.35">
      <c r="A303" s="34">
        <v>1812</v>
      </c>
      <c r="B303" s="35" t="s">
        <v>419</v>
      </c>
      <c r="C303" s="35" t="s">
        <v>419</v>
      </c>
      <c r="D303" s="35" t="s">
        <v>419</v>
      </c>
      <c r="E303" s="35" t="s">
        <v>419</v>
      </c>
      <c r="F303" s="35" t="s">
        <v>419</v>
      </c>
      <c r="G303" s="35" t="s">
        <v>419</v>
      </c>
      <c r="H303" s="35" t="s">
        <v>419</v>
      </c>
      <c r="I303" s="35" t="s">
        <v>419</v>
      </c>
      <c r="J303" s="35" t="s">
        <v>419</v>
      </c>
      <c r="K303" s="35" t="s">
        <v>419</v>
      </c>
      <c r="L303" s="35" t="s">
        <v>419</v>
      </c>
      <c r="M303" s="35" t="s">
        <v>419</v>
      </c>
      <c r="N303" s="35" t="s">
        <v>419</v>
      </c>
      <c r="O303" s="35" t="s">
        <v>419</v>
      </c>
      <c r="P303" s="35" t="s">
        <v>419</v>
      </c>
      <c r="Q303" s="35" t="s">
        <v>419</v>
      </c>
      <c r="R303" s="35" t="s">
        <v>419</v>
      </c>
      <c r="S303" s="35" t="s">
        <v>419</v>
      </c>
      <c r="T303" s="35" t="s">
        <v>419</v>
      </c>
      <c r="U303" s="35" t="s">
        <v>419</v>
      </c>
      <c r="V303" s="35" t="s">
        <v>419</v>
      </c>
      <c r="W303" s="35" t="s">
        <v>419</v>
      </c>
      <c r="X303" s="35" t="s">
        <v>419</v>
      </c>
      <c r="Y303" s="35" t="s">
        <v>419</v>
      </c>
      <c r="Z303" s="35" t="s">
        <v>419</v>
      </c>
      <c r="AA303" s="35" t="s">
        <v>419</v>
      </c>
      <c r="AB303" s="35" t="s">
        <v>419</v>
      </c>
      <c r="AC303" s="35" t="s">
        <v>419</v>
      </c>
      <c r="AD303" s="35" t="s">
        <v>419</v>
      </c>
      <c r="AE303" s="35" t="s">
        <v>419</v>
      </c>
      <c r="AF303" s="35" t="s">
        <v>419</v>
      </c>
      <c r="AG303" s="35" t="s">
        <v>419</v>
      </c>
      <c r="AH303" s="35" t="s">
        <v>419</v>
      </c>
      <c r="AI303" s="35" t="s">
        <v>419</v>
      </c>
      <c r="AJ303" s="35" t="s">
        <v>419</v>
      </c>
      <c r="AK303" s="35" t="s">
        <v>419</v>
      </c>
      <c r="AL303" s="35" t="s">
        <v>419</v>
      </c>
      <c r="AM303" s="35" t="s">
        <v>419</v>
      </c>
      <c r="AN303" s="35" t="s">
        <v>419</v>
      </c>
      <c r="AO303" s="35" t="s">
        <v>419</v>
      </c>
      <c r="AP303" s="35" t="s">
        <v>419</v>
      </c>
      <c r="AQ303" s="35" t="s">
        <v>419</v>
      </c>
      <c r="AR303" s="35" t="s">
        <v>419</v>
      </c>
      <c r="AS303" s="35" t="s">
        <v>419</v>
      </c>
      <c r="AT303" s="35" t="s">
        <v>419</v>
      </c>
      <c r="AU303" s="35" t="s">
        <v>419</v>
      </c>
      <c r="AV303" s="35" t="s">
        <v>419</v>
      </c>
      <c r="AW303" s="35" t="s">
        <v>419</v>
      </c>
    </row>
    <row r="304" spans="1:49" x14ac:dyDescent="0.35">
      <c r="A304" s="34">
        <v>1813</v>
      </c>
      <c r="B304" s="35" t="s">
        <v>419</v>
      </c>
      <c r="C304" s="35" t="s">
        <v>419</v>
      </c>
      <c r="D304" s="35" t="s">
        <v>419</v>
      </c>
      <c r="E304" s="35" t="s">
        <v>419</v>
      </c>
      <c r="F304" s="35" t="s">
        <v>419</v>
      </c>
      <c r="G304" s="35" t="s">
        <v>419</v>
      </c>
      <c r="H304" s="35" t="s">
        <v>419</v>
      </c>
      <c r="I304" s="35" t="s">
        <v>419</v>
      </c>
      <c r="J304" s="35" t="s">
        <v>419</v>
      </c>
      <c r="K304" s="35" t="s">
        <v>419</v>
      </c>
      <c r="L304" s="35" t="s">
        <v>419</v>
      </c>
      <c r="M304" s="35" t="s">
        <v>419</v>
      </c>
      <c r="N304" s="35" t="s">
        <v>419</v>
      </c>
      <c r="O304" s="35" t="s">
        <v>419</v>
      </c>
      <c r="P304" s="35" t="s">
        <v>419</v>
      </c>
      <c r="Q304" s="35" t="s">
        <v>419</v>
      </c>
      <c r="R304" s="35" t="s">
        <v>419</v>
      </c>
      <c r="S304" s="35" t="s">
        <v>419</v>
      </c>
      <c r="T304" s="35" t="s">
        <v>419</v>
      </c>
      <c r="U304" s="35" t="s">
        <v>419</v>
      </c>
      <c r="V304" s="35" t="s">
        <v>419</v>
      </c>
      <c r="W304" s="35" t="s">
        <v>419</v>
      </c>
      <c r="X304" s="35" t="s">
        <v>419</v>
      </c>
      <c r="Y304" s="35" t="s">
        <v>419</v>
      </c>
      <c r="Z304" s="35" t="s">
        <v>419</v>
      </c>
      <c r="AA304" s="35" t="s">
        <v>419</v>
      </c>
      <c r="AB304" s="35" t="s">
        <v>419</v>
      </c>
      <c r="AC304" s="35" t="s">
        <v>419</v>
      </c>
      <c r="AD304" s="35" t="s">
        <v>419</v>
      </c>
      <c r="AE304" s="35" t="s">
        <v>419</v>
      </c>
      <c r="AF304" s="35" t="s">
        <v>419</v>
      </c>
      <c r="AG304" s="35" t="s">
        <v>419</v>
      </c>
      <c r="AH304" s="35" t="s">
        <v>419</v>
      </c>
      <c r="AI304" s="35" t="s">
        <v>419</v>
      </c>
      <c r="AJ304" s="35" t="s">
        <v>419</v>
      </c>
      <c r="AK304" s="35" t="s">
        <v>419</v>
      </c>
      <c r="AL304" s="35" t="s">
        <v>419</v>
      </c>
      <c r="AM304" s="35" t="s">
        <v>419</v>
      </c>
      <c r="AN304" s="35" t="s">
        <v>419</v>
      </c>
      <c r="AO304" s="35" t="s">
        <v>419</v>
      </c>
      <c r="AP304" s="35" t="s">
        <v>419</v>
      </c>
      <c r="AQ304" s="35" t="s">
        <v>419</v>
      </c>
      <c r="AR304" s="35" t="s">
        <v>419</v>
      </c>
      <c r="AS304" s="35" t="s">
        <v>419</v>
      </c>
      <c r="AT304" s="35" t="s">
        <v>419</v>
      </c>
      <c r="AU304" s="35" t="s">
        <v>419</v>
      </c>
      <c r="AV304" s="35" t="s">
        <v>419</v>
      </c>
      <c r="AW304" s="35" t="s">
        <v>419</v>
      </c>
    </row>
    <row r="305" spans="1:49" x14ac:dyDescent="0.35">
      <c r="A305" s="34">
        <v>1815</v>
      </c>
      <c r="B305" s="35" t="s">
        <v>419</v>
      </c>
      <c r="C305" s="35" t="s">
        <v>419</v>
      </c>
      <c r="D305" s="35" t="s">
        <v>419</v>
      </c>
      <c r="E305" s="35" t="s">
        <v>419</v>
      </c>
      <c r="F305" s="35" t="s">
        <v>419</v>
      </c>
      <c r="G305" s="35" t="s">
        <v>419</v>
      </c>
      <c r="H305" s="35" t="s">
        <v>419</v>
      </c>
      <c r="I305" s="35" t="s">
        <v>419</v>
      </c>
      <c r="J305" s="35" t="s">
        <v>419</v>
      </c>
      <c r="K305" s="35" t="s">
        <v>419</v>
      </c>
      <c r="L305" s="35" t="s">
        <v>419</v>
      </c>
      <c r="M305" s="35" t="s">
        <v>419</v>
      </c>
      <c r="N305" s="35" t="s">
        <v>419</v>
      </c>
      <c r="O305" s="35" t="s">
        <v>419</v>
      </c>
      <c r="P305" s="35" t="s">
        <v>419</v>
      </c>
      <c r="Q305" s="35" t="s">
        <v>419</v>
      </c>
      <c r="R305" s="35" t="s">
        <v>419</v>
      </c>
      <c r="S305" s="35" t="s">
        <v>419</v>
      </c>
      <c r="T305" s="35" t="s">
        <v>419</v>
      </c>
      <c r="U305" s="35" t="s">
        <v>419</v>
      </c>
      <c r="V305" s="35" t="s">
        <v>419</v>
      </c>
      <c r="W305" s="35" t="s">
        <v>419</v>
      </c>
      <c r="X305" s="35" t="s">
        <v>419</v>
      </c>
      <c r="Y305" s="35" t="s">
        <v>419</v>
      </c>
      <c r="Z305" s="35" t="s">
        <v>419</v>
      </c>
      <c r="AA305" s="35" t="s">
        <v>419</v>
      </c>
      <c r="AB305" s="35" t="s">
        <v>419</v>
      </c>
      <c r="AC305" s="35" t="s">
        <v>419</v>
      </c>
      <c r="AD305" s="35" t="s">
        <v>419</v>
      </c>
      <c r="AE305" s="35" t="s">
        <v>419</v>
      </c>
      <c r="AF305" s="35" t="s">
        <v>419</v>
      </c>
      <c r="AG305" s="35" t="s">
        <v>419</v>
      </c>
      <c r="AH305" s="35" t="s">
        <v>419</v>
      </c>
      <c r="AI305" s="35" t="s">
        <v>419</v>
      </c>
      <c r="AJ305" s="35" t="s">
        <v>419</v>
      </c>
      <c r="AK305" s="35" t="s">
        <v>419</v>
      </c>
      <c r="AL305" s="35" t="s">
        <v>419</v>
      </c>
      <c r="AM305" s="35" t="s">
        <v>419</v>
      </c>
      <c r="AN305" s="35" t="s">
        <v>419</v>
      </c>
      <c r="AO305" s="35" t="s">
        <v>419</v>
      </c>
      <c r="AP305" s="35" t="s">
        <v>419</v>
      </c>
      <c r="AQ305" s="35" t="s">
        <v>419</v>
      </c>
      <c r="AR305" s="35" t="s">
        <v>419</v>
      </c>
      <c r="AS305" s="35" t="s">
        <v>419</v>
      </c>
      <c r="AT305" s="35" t="s">
        <v>419</v>
      </c>
      <c r="AU305" s="35" t="s">
        <v>419</v>
      </c>
      <c r="AV305" s="35" t="s">
        <v>419</v>
      </c>
      <c r="AW305" s="35" t="s">
        <v>419</v>
      </c>
    </row>
    <row r="306" spans="1:49" x14ac:dyDescent="0.35">
      <c r="A306" s="34">
        <v>1821</v>
      </c>
      <c r="B306" s="35">
        <v>965</v>
      </c>
      <c r="C306" s="35">
        <v>901</v>
      </c>
      <c r="D306" s="35">
        <v>1145</v>
      </c>
      <c r="E306" s="35">
        <v>3091</v>
      </c>
      <c r="F306" s="35">
        <v>3690</v>
      </c>
      <c r="G306" s="35">
        <v>3231</v>
      </c>
      <c r="H306" s="35">
        <v>4433</v>
      </c>
      <c r="I306" s="35">
        <v>2283</v>
      </c>
      <c r="J306" s="35">
        <v>1660</v>
      </c>
      <c r="K306" s="35">
        <v>1400</v>
      </c>
      <c r="L306" s="35">
        <v>1044</v>
      </c>
      <c r="M306" s="35">
        <v>1149</v>
      </c>
      <c r="N306" s="35">
        <v>641</v>
      </c>
      <c r="O306" s="35">
        <v>818</v>
      </c>
      <c r="P306" s="35">
        <v>1069</v>
      </c>
      <c r="Q306" s="35">
        <v>2776</v>
      </c>
      <c r="R306" s="35">
        <v>3373</v>
      </c>
      <c r="S306" s="35">
        <v>2969</v>
      </c>
      <c r="T306" s="35">
        <v>4096</v>
      </c>
      <c r="U306" s="35">
        <v>2093</v>
      </c>
      <c r="V306" s="35">
        <v>1463</v>
      </c>
      <c r="W306" s="35">
        <v>1256</v>
      </c>
      <c r="X306" s="35">
        <v>896</v>
      </c>
      <c r="Y306" s="35">
        <v>1013</v>
      </c>
      <c r="Z306" s="35">
        <v>324</v>
      </c>
      <c r="AA306" s="35">
        <v>83</v>
      </c>
      <c r="AB306" s="35">
        <v>76</v>
      </c>
      <c r="AC306" s="35">
        <v>315</v>
      </c>
      <c r="AD306" s="35">
        <v>317</v>
      </c>
      <c r="AE306" s="35">
        <v>262</v>
      </c>
      <c r="AF306" s="35">
        <v>337</v>
      </c>
      <c r="AG306" s="35">
        <v>190</v>
      </c>
      <c r="AH306" s="35">
        <v>197</v>
      </c>
      <c r="AI306" s="35">
        <v>144</v>
      </c>
      <c r="AJ306" s="35">
        <v>148</v>
      </c>
      <c r="AK306" s="35">
        <v>136</v>
      </c>
      <c r="AL306" s="35" t="s">
        <v>419</v>
      </c>
      <c r="AM306" s="35" t="s">
        <v>419</v>
      </c>
      <c r="AN306" s="35">
        <v>152</v>
      </c>
      <c r="AO306" s="35">
        <v>674</v>
      </c>
      <c r="AP306" s="35">
        <v>1154</v>
      </c>
      <c r="AQ306" s="35">
        <v>1134</v>
      </c>
      <c r="AR306" s="35">
        <v>1692</v>
      </c>
      <c r="AS306" s="35">
        <v>1052</v>
      </c>
      <c r="AT306" s="35">
        <v>911</v>
      </c>
      <c r="AU306" s="35">
        <v>814</v>
      </c>
      <c r="AV306" s="35">
        <v>609</v>
      </c>
      <c r="AW306" s="35">
        <v>660</v>
      </c>
    </row>
    <row r="307" spans="1:49" x14ac:dyDescent="0.35">
      <c r="A307" s="34">
        <v>1822</v>
      </c>
      <c r="B307" s="35" t="s">
        <v>419</v>
      </c>
      <c r="C307" s="35" t="s">
        <v>419</v>
      </c>
      <c r="D307" s="35" t="s">
        <v>419</v>
      </c>
      <c r="E307" s="35" t="s">
        <v>419</v>
      </c>
      <c r="F307" s="35" t="s">
        <v>419</v>
      </c>
      <c r="G307" s="35" t="s">
        <v>419</v>
      </c>
      <c r="H307" s="35" t="s">
        <v>419</v>
      </c>
      <c r="I307" s="35" t="s">
        <v>419</v>
      </c>
      <c r="J307" s="35" t="s">
        <v>419</v>
      </c>
      <c r="K307" s="35" t="s">
        <v>419</v>
      </c>
      <c r="L307" s="35" t="s">
        <v>419</v>
      </c>
      <c r="M307" s="35" t="s">
        <v>419</v>
      </c>
      <c r="N307" s="35" t="s">
        <v>419</v>
      </c>
      <c r="O307" s="35" t="s">
        <v>419</v>
      </c>
      <c r="P307" s="35" t="s">
        <v>419</v>
      </c>
      <c r="Q307" s="35" t="s">
        <v>419</v>
      </c>
      <c r="R307" s="35" t="s">
        <v>419</v>
      </c>
      <c r="S307" s="35" t="s">
        <v>419</v>
      </c>
      <c r="T307" s="35" t="s">
        <v>419</v>
      </c>
      <c r="U307" s="35" t="s">
        <v>419</v>
      </c>
      <c r="V307" s="35" t="s">
        <v>419</v>
      </c>
      <c r="W307" s="35" t="s">
        <v>419</v>
      </c>
      <c r="X307" s="35" t="s">
        <v>419</v>
      </c>
      <c r="Y307" s="35" t="s">
        <v>419</v>
      </c>
      <c r="Z307" s="35" t="s">
        <v>419</v>
      </c>
      <c r="AA307" s="35" t="s">
        <v>419</v>
      </c>
      <c r="AB307" s="35" t="s">
        <v>419</v>
      </c>
      <c r="AC307" s="35" t="s">
        <v>419</v>
      </c>
      <c r="AD307" s="35" t="s">
        <v>419</v>
      </c>
      <c r="AE307" s="35" t="s">
        <v>419</v>
      </c>
      <c r="AF307" s="35" t="s">
        <v>419</v>
      </c>
      <c r="AG307" s="35" t="s">
        <v>419</v>
      </c>
      <c r="AH307" s="35" t="s">
        <v>419</v>
      </c>
      <c r="AI307" s="35" t="s">
        <v>419</v>
      </c>
      <c r="AJ307" s="35" t="s">
        <v>419</v>
      </c>
      <c r="AK307" s="35" t="s">
        <v>419</v>
      </c>
      <c r="AL307" s="35" t="s">
        <v>419</v>
      </c>
      <c r="AM307" s="35" t="s">
        <v>419</v>
      </c>
      <c r="AN307" s="35" t="s">
        <v>419</v>
      </c>
      <c r="AO307" s="35" t="s">
        <v>419</v>
      </c>
      <c r="AP307" s="35" t="s">
        <v>419</v>
      </c>
      <c r="AQ307" s="35" t="s">
        <v>419</v>
      </c>
      <c r="AR307" s="35" t="s">
        <v>419</v>
      </c>
      <c r="AS307" s="35" t="s">
        <v>419</v>
      </c>
      <c r="AT307" s="35" t="s">
        <v>419</v>
      </c>
      <c r="AU307" s="35" t="s">
        <v>419</v>
      </c>
      <c r="AV307" s="35" t="s">
        <v>419</v>
      </c>
      <c r="AW307" s="35" t="s">
        <v>419</v>
      </c>
    </row>
    <row r="308" spans="1:49" x14ac:dyDescent="0.35">
      <c r="A308" s="34">
        <v>1824</v>
      </c>
      <c r="B308" s="35">
        <v>1311</v>
      </c>
      <c r="C308" s="35">
        <v>1148</v>
      </c>
      <c r="D308" s="35">
        <v>1192</v>
      </c>
      <c r="E308" s="35">
        <v>2530</v>
      </c>
      <c r="F308" s="35">
        <v>3176</v>
      </c>
      <c r="G308" s="35">
        <v>3006</v>
      </c>
      <c r="H308" s="35">
        <v>3821</v>
      </c>
      <c r="I308" s="35">
        <v>1982</v>
      </c>
      <c r="J308" s="35">
        <v>1556</v>
      </c>
      <c r="K308" s="35">
        <v>1289</v>
      </c>
      <c r="L308" s="35">
        <v>1021</v>
      </c>
      <c r="M308" s="35">
        <v>1463</v>
      </c>
      <c r="N308" s="35">
        <v>1032</v>
      </c>
      <c r="O308" s="35">
        <v>1018</v>
      </c>
      <c r="P308" s="35">
        <v>1117</v>
      </c>
      <c r="Q308" s="35">
        <v>2248</v>
      </c>
      <c r="R308" s="35">
        <v>2867</v>
      </c>
      <c r="S308" s="35">
        <v>2759</v>
      </c>
      <c r="T308" s="35">
        <v>3497</v>
      </c>
      <c r="U308" s="35">
        <v>1838</v>
      </c>
      <c r="V308" s="35">
        <v>1416</v>
      </c>
      <c r="W308" s="35">
        <v>1153</v>
      </c>
      <c r="X308" s="35">
        <v>898</v>
      </c>
      <c r="Y308" s="35">
        <v>1272</v>
      </c>
      <c r="Z308" s="35">
        <v>279</v>
      </c>
      <c r="AA308" s="35">
        <v>130</v>
      </c>
      <c r="AB308" s="35">
        <v>75</v>
      </c>
      <c r="AC308" s="35">
        <v>282</v>
      </c>
      <c r="AD308" s="35">
        <v>309</v>
      </c>
      <c r="AE308" s="35">
        <v>247</v>
      </c>
      <c r="AF308" s="35">
        <v>324</v>
      </c>
      <c r="AG308" s="35">
        <v>144</v>
      </c>
      <c r="AH308" s="35">
        <v>140</v>
      </c>
      <c r="AI308" s="35">
        <v>136</v>
      </c>
      <c r="AJ308" s="35">
        <v>123</v>
      </c>
      <c r="AK308" s="35">
        <v>191</v>
      </c>
      <c r="AL308" s="35" t="s">
        <v>419</v>
      </c>
      <c r="AM308" s="35" t="s">
        <v>419</v>
      </c>
      <c r="AN308" s="35">
        <v>244</v>
      </c>
      <c r="AO308" s="35">
        <v>775</v>
      </c>
      <c r="AP308" s="35">
        <v>1260</v>
      </c>
      <c r="AQ308" s="35">
        <v>1387</v>
      </c>
      <c r="AR308" s="35">
        <v>1932</v>
      </c>
      <c r="AS308" s="35">
        <v>1134</v>
      </c>
      <c r="AT308" s="35">
        <v>984</v>
      </c>
      <c r="AU308" s="35">
        <v>822</v>
      </c>
      <c r="AV308" s="35">
        <v>660</v>
      </c>
      <c r="AW308" s="35">
        <v>911</v>
      </c>
    </row>
    <row r="309" spans="1:49" x14ac:dyDescent="0.35">
      <c r="A309" s="34">
        <v>1826</v>
      </c>
      <c r="B309" s="35">
        <v>768</v>
      </c>
      <c r="C309" s="35">
        <v>1033</v>
      </c>
      <c r="D309" s="35">
        <v>1179</v>
      </c>
      <c r="E309" s="35">
        <v>2704</v>
      </c>
      <c r="F309" s="35">
        <v>3152</v>
      </c>
      <c r="G309" s="35">
        <v>3436</v>
      </c>
      <c r="H309" s="35">
        <v>4114</v>
      </c>
      <c r="I309" s="35">
        <v>2174</v>
      </c>
      <c r="J309" s="35">
        <v>1801</v>
      </c>
      <c r="K309" s="35">
        <v>1421</v>
      </c>
      <c r="L309" s="35">
        <v>904</v>
      </c>
      <c r="M309" s="35">
        <v>1131</v>
      </c>
      <c r="N309" s="35">
        <v>496</v>
      </c>
      <c r="O309" s="35">
        <v>917</v>
      </c>
      <c r="P309" s="35">
        <v>1074</v>
      </c>
      <c r="Q309" s="35">
        <v>2481</v>
      </c>
      <c r="R309" s="35">
        <v>2854</v>
      </c>
      <c r="S309" s="35">
        <v>3181</v>
      </c>
      <c r="T309" s="35">
        <v>3815</v>
      </c>
      <c r="U309" s="35">
        <v>2000</v>
      </c>
      <c r="V309" s="35">
        <v>1654</v>
      </c>
      <c r="W309" s="35">
        <v>1302</v>
      </c>
      <c r="X309" s="35">
        <v>822</v>
      </c>
      <c r="Y309" s="35">
        <v>1024</v>
      </c>
      <c r="Z309" s="35">
        <v>272</v>
      </c>
      <c r="AA309" s="35">
        <v>116</v>
      </c>
      <c r="AB309" s="35">
        <v>105</v>
      </c>
      <c r="AC309" s="35">
        <v>223</v>
      </c>
      <c r="AD309" s="35">
        <v>298</v>
      </c>
      <c r="AE309" s="35">
        <v>255</v>
      </c>
      <c r="AF309" s="35">
        <v>299</v>
      </c>
      <c r="AG309" s="35">
        <v>174</v>
      </c>
      <c r="AH309" s="35">
        <v>147</v>
      </c>
      <c r="AI309" s="35">
        <v>119</v>
      </c>
      <c r="AJ309" s="35">
        <v>82</v>
      </c>
      <c r="AK309" s="35">
        <v>107</v>
      </c>
      <c r="AL309" s="35" t="s">
        <v>419</v>
      </c>
      <c r="AM309" s="35" t="s">
        <v>419</v>
      </c>
      <c r="AN309" s="35">
        <v>149</v>
      </c>
      <c r="AO309" s="35">
        <v>549</v>
      </c>
      <c r="AP309" s="35">
        <v>848</v>
      </c>
      <c r="AQ309" s="35">
        <v>1106</v>
      </c>
      <c r="AR309" s="35">
        <v>1527</v>
      </c>
      <c r="AS309" s="35">
        <v>1026</v>
      </c>
      <c r="AT309" s="35">
        <v>1026</v>
      </c>
      <c r="AU309" s="35">
        <v>801</v>
      </c>
      <c r="AV309" s="35">
        <v>517</v>
      </c>
      <c r="AW309" s="35">
        <v>626</v>
      </c>
    </row>
    <row r="310" spans="1:49" x14ac:dyDescent="0.35">
      <c r="A310" s="34">
        <v>1827</v>
      </c>
      <c r="B310" s="35">
        <v>128</v>
      </c>
      <c r="C310" s="35">
        <v>125</v>
      </c>
      <c r="D310" s="35">
        <v>159</v>
      </c>
      <c r="E310" s="35">
        <v>280</v>
      </c>
      <c r="F310" s="35">
        <v>264</v>
      </c>
      <c r="G310" s="35">
        <v>324</v>
      </c>
      <c r="H310" s="35">
        <v>553</v>
      </c>
      <c r="I310" s="35">
        <v>256</v>
      </c>
      <c r="J310" s="35">
        <v>161</v>
      </c>
      <c r="K310" s="35">
        <v>131</v>
      </c>
      <c r="L310" s="35">
        <v>93</v>
      </c>
      <c r="M310" s="35">
        <v>89</v>
      </c>
      <c r="N310" s="35">
        <v>114</v>
      </c>
      <c r="O310" s="35">
        <v>101</v>
      </c>
      <c r="P310" s="35">
        <v>150</v>
      </c>
      <c r="Q310" s="35">
        <v>255</v>
      </c>
      <c r="R310" s="35">
        <v>232</v>
      </c>
      <c r="S310" s="35">
        <v>287</v>
      </c>
      <c r="T310" s="35">
        <v>509</v>
      </c>
      <c r="U310" s="35">
        <v>234</v>
      </c>
      <c r="V310" s="35">
        <v>147</v>
      </c>
      <c r="W310" s="35">
        <v>130</v>
      </c>
      <c r="X310" s="35">
        <v>86</v>
      </c>
      <c r="Y310" s="35">
        <v>79</v>
      </c>
      <c r="Z310" s="35" t="s">
        <v>419</v>
      </c>
      <c r="AA310" s="35" t="s">
        <v>419</v>
      </c>
      <c r="AB310" s="35" t="s">
        <v>419</v>
      </c>
      <c r="AC310" s="35" t="s">
        <v>419</v>
      </c>
      <c r="AD310" s="35">
        <v>32</v>
      </c>
      <c r="AE310" s="35">
        <v>37</v>
      </c>
      <c r="AF310" s="35">
        <v>44</v>
      </c>
      <c r="AG310" s="35" t="s">
        <v>419</v>
      </c>
      <c r="AH310" s="35" t="s">
        <v>419</v>
      </c>
      <c r="AI310" s="35" t="s">
        <v>419</v>
      </c>
      <c r="AJ310" s="35" t="s">
        <v>419</v>
      </c>
      <c r="AK310" s="35" t="s">
        <v>419</v>
      </c>
      <c r="AL310" s="35" t="s">
        <v>419</v>
      </c>
      <c r="AM310" s="35" t="s">
        <v>419</v>
      </c>
      <c r="AN310" s="35" t="s">
        <v>419</v>
      </c>
      <c r="AO310" s="35">
        <v>64</v>
      </c>
      <c r="AP310" s="35">
        <v>67</v>
      </c>
      <c r="AQ310" s="35">
        <v>117</v>
      </c>
      <c r="AR310" s="35">
        <v>176</v>
      </c>
      <c r="AS310" s="35">
        <v>98</v>
      </c>
      <c r="AT310" s="35">
        <v>83</v>
      </c>
      <c r="AU310" s="35">
        <v>62</v>
      </c>
      <c r="AV310" s="35">
        <v>39</v>
      </c>
      <c r="AW310" s="35">
        <v>37</v>
      </c>
    </row>
    <row r="311" spans="1:49" x14ac:dyDescent="0.35">
      <c r="A311" s="34">
        <v>1830</v>
      </c>
      <c r="B311" s="35">
        <v>465</v>
      </c>
      <c r="C311" s="35">
        <v>785</v>
      </c>
      <c r="D311" s="35">
        <v>850</v>
      </c>
      <c r="E311" s="35">
        <v>2282</v>
      </c>
      <c r="F311" s="35">
        <v>2878</v>
      </c>
      <c r="G311" s="35">
        <v>2615</v>
      </c>
      <c r="H311" s="35">
        <v>3384</v>
      </c>
      <c r="I311" s="35">
        <v>1884</v>
      </c>
      <c r="J311" s="35">
        <v>1504</v>
      </c>
      <c r="K311" s="35">
        <v>1178</v>
      </c>
      <c r="L311" s="35">
        <v>754</v>
      </c>
      <c r="M311" s="35">
        <v>1140</v>
      </c>
      <c r="N311" s="35">
        <v>314</v>
      </c>
      <c r="O311" s="35">
        <v>695</v>
      </c>
      <c r="P311" s="35">
        <v>767</v>
      </c>
      <c r="Q311" s="35">
        <v>1969</v>
      </c>
      <c r="R311" s="35">
        <v>2536</v>
      </c>
      <c r="S311" s="35">
        <v>2332</v>
      </c>
      <c r="T311" s="35">
        <v>3021</v>
      </c>
      <c r="U311" s="35">
        <v>1670</v>
      </c>
      <c r="V311" s="35">
        <v>1307</v>
      </c>
      <c r="W311" s="35">
        <v>994</v>
      </c>
      <c r="X311" s="35">
        <v>618</v>
      </c>
      <c r="Y311" s="35">
        <v>982</v>
      </c>
      <c r="Z311" s="35">
        <v>151</v>
      </c>
      <c r="AA311" s="35">
        <v>90</v>
      </c>
      <c r="AB311" s="35">
        <v>83</v>
      </c>
      <c r="AC311" s="35">
        <v>313</v>
      </c>
      <c r="AD311" s="35">
        <v>342</v>
      </c>
      <c r="AE311" s="35">
        <v>283</v>
      </c>
      <c r="AF311" s="35">
        <v>363</v>
      </c>
      <c r="AG311" s="35">
        <v>214</v>
      </c>
      <c r="AH311" s="35">
        <v>197</v>
      </c>
      <c r="AI311" s="35">
        <v>184</v>
      </c>
      <c r="AJ311" s="35">
        <v>136</v>
      </c>
      <c r="AK311" s="35">
        <v>158</v>
      </c>
      <c r="AL311" s="35" t="s">
        <v>419</v>
      </c>
      <c r="AM311" s="35" t="s">
        <v>419</v>
      </c>
      <c r="AN311" s="35">
        <v>112</v>
      </c>
      <c r="AO311" s="35">
        <v>363</v>
      </c>
      <c r="AP311" s="35">
        <v>626</v>
      </c>
      <c r="AQ311" s="35">
        <v>767</v>
      </c>
      <c r="AR311" s="35">
        <v>1110</v>
      </c>
      <c r="AS311" s="35">
        <v>757</v>
      </c>
      <c r="AT311" s="35">
        <v>720</v>
      </c>
      <c r="AU311" s="35">
        <v>564</v>
      </c>
      <c r="AV311" s="35">
        <v>355</v>
      </c>
      <c r="AW311" s="35">
        <v>461</v>
      </c>
    </row>
    <row r="312" spans="1:49" x14ac:dyDescent="0.35">
      <c r="A312" s="34">
        <v>1831</v>
      </c>
      <c r="B312" s="35" t="s">
        <v>419</v>
      </c>
      <c r="C312" s="35" t="s">
        <v>419</v>
      </c>
      <c r="D312" s="35" t="s">
        <v>419</v>
      </c>
      <c r="E312" s="35" t="s">
        <v>419</v>
      </c>
      <c r="F312" s="35" t="s">
        <v>419</v>
      </c>
      <c r="G312" s="35" t="s">
        <v>419</v>
      </c>
      <c r="H312" s="35">
        <v>52</v>
      </c>
      <c r="I312" s="35" t="s">
        <v>419</v>
      </c>
      <c r="J312" s="35" t="s">
        <v>419</v>
      </c>
      <c r="K312" s="35" t="s">
        <v>419</v>
      </c>
      <c r="L312" s="35" t="s">
        <v>419</v>
      </c>
      <c r="M312" s="35" t="s">
        <v>419</v>
      </c>
      <c r="N312" s="35" t="s">
        <v>419</v>
      </c>
      <c r="O312" s="35" t="s">
        <v>419</v>
      </c>
      <c r="P312" s="35" t="s">
        <v>419</v>
      </c>
      <c r="Q312" s="35" t="s">
        <v>419</v>
      </c>
      <c r="R312" s="35" t="s">
        <v>419</v>
      </c>
      <c r="S312" s="35" t="s">
        <v>419</v>
      </c>
      <c r="T312" s="35">
        <v>43</v>
      </c>
      <c r="U312" s="35" t="s">
        <v>419</v>
      </c>
      <c r="V312" s="35" t="s">
        <v>419</v>
      </c>
      <c r="W312" s="35" t="s">
        <v>419</v>
      </c>
      <c r="X312" s="35" t="s">
        <v>419</v>
      </c>
      <c r="Y312" s="35" t="s">
        <v>419</v>
      </c>
      <c r="Z312" s="35" t="s">
        <v>419</v>
      </c>
      <c r="AA312" s="35" t="s">
        <v>419</v>
      </c>
      <c r="AB312" s="35" t="s">
        <v>419</v>
      </c>
      <c r="AC312" s="35" t="s">
        <v>419</v>
      </c>
      <c r="AD312" s="35" t="s">
        <v>419</v>
      </c>
      <c r="AE312" s="35" t="s">
        <v>419</v>
      </c>
      <c r="AF312" s="35" t="s">
        <v>419</v>
      </c>
      <c r="AG312" s="35" t="s">
        <v>419</v>
      </c>
      <c r="AH312" s="35" t="s">
        <v>419</v>
      </c>
      <c r="AI312" s="35" t="s">
        <v>419</v>
      </c>
      <c r="AJ312" s="35" t="s">
        <v>419</v>
      </c>
      <c r="AK312" s="35" t="s">
        <v>419</v>
      </c>
      <c r="AL312" s="35" t="s">
        <v>419</v>
      </c>
      <c r="AM312" s="35" t="s">
        <v>419</v>
      </c>
      <c r="AN312" s="35" t="s">
        <v>419</v>
      </c>
      <c r="AO312" s="35" t="s">
        <v>419</v>
      </c>
      <c r="AP312" s="35" t="s">
        <v>419</v>
      </c>
      <c r="AQ312" s="35" t="s">
        <v>419</v>
      </c>
      <c r="AR312" s="35" t="s">
        <v>419</v>
      </c>
      <c r="AS312" s="35" t="s">
        <v>419</v>
      </c>
      <c r="AT312" s="35" t="s">
        <v>419</v>
      </c>
      <c r="AU312" s="35" t="s">
        <v>419</v>
      </c>
      <c r="AV312" s="35" t="s">
        <v>419</v>
      </c>
      <c r="AW312" s="35" t="s">
        <v>419</v>
      </c>
    </row>
    <row r="313" spans="1:49" x14ac:dyDescent="0.35">
      <c r="A313" s="34">
        <v>1832</v>
      </c>
      <c r="B313" s="35">
        <v>357</v>
      </c>
      <c r="C313" s="35">
        <v>740</v>
      </c>
      <c r="D313" s="35">
        <v>847</v>
      </c>
      <c r="E313" s="35">
        <v>2079</v>
      </c>
      <c r="F313" s="35">
        <v>2512</v>
      </c>
      <c r="G313" s="35">
        <v>2387</v>
      </c>
      <c r="H313" s="35">
        <v>2989</v>
      </c>
      <c r="I313" s="35">
        <v>1504</v>
      </c>
      <c r="J313" s="35">
        <v>1239</v>
      </c>
      <c r="K313" s="35">
        <v>848</v>
      </c>
      <c r="L313" s="35">
        <v>527</v>
      </c>
      <c r="M313" s="35">
        <v>668</v>
      </c>
      <c r="N313" s="35">
        <v>221</v>
      </c>
      <c r="O313" s="35">
        <v>651</v>
      </c>
      <c r="P313" s="35">
        <v>754</v>
      </c>
      <c r="Q313" s="35">
        <v>1815</v>
      </c>
      <c r="R313" s="35">
        <v>2218</v>
      </c>
      <c r="S313" s="35">
        <v>2151</v>
      </c>
      <c r="T313" s="35">
        <v>2724</v>
      </c>
      <c r="U313" s="35">
        <v>1345</v>
      </c>
      <c r="V313" s="35">
        <v>1094</v>
      </c>
      <c r="W313" s="35">
        <v>721</v>
      </c>
      <c r="X313" s="35">
        <v>478</v>
      </c>
      <c r="Y313" s="35">
        <v>565</v>
      </c>
      <c r="Z313" s="35">
        <v>136</v>
      </c>
      <c r="AA313" s="35">
        <v>89</v>
      </c>
      <c r="AB313" s="35">
        <v>93</v>
      </c>
      <c r="AC313" s="35">
        <v>264</v>
      </c>
      <c r="AD313" s="35">
        <v>294</v>
      </c>
      <c r="AE313" s="35">
        <v>236</v>
      </c>
      <c r="AF313" s="35">
        <v>265</v>
      </c>
      <c r="AG313" s="35">
        <v>159</v>
      </c>
      <c r="AH313" s="35">
        <v>145</v>
      </c>
      <c r="AI313" s="35">
        <v>127</v>
      </c>
      <c r="AJ313" s="35">
        <v>49</v>
      </c>
      <c r="AK313" s="35">
        <v>103</v>
      </c>
      <c r="AL313" s="35" t="s">
        <v>419</v>
      </c>
      <c r="AM313" s="35" t="s">
        <v>419</v>
      </c>
      <c r="AN313" s="35">
        <v>73</v>
      </c>
      <c r="AO313" s="35">
        <v>325</v>
      </c>
      <c r="AP313" s="35">
        <v>524</v>
      </c>
      <c r="AQ313" s="35">
        <v>598</v>
      </c>
      <c r="AR313" s="35">
        <v>1024</v>
      </c>
      <c r="AS313" s="35">
        <v>654</v>
      </c>
      <c r="AT313" s="35">
        <v>609</v>
      </c>
      <c r="AU313" s="35">
        <v>415</v>
      </c>
      <c r="AV313" s="35">
        <v>291</v>
      </c>
      <c r="AW313" s="35">
        <v>329</v>
      </c>
    </row>
    <row r="314" spans="1:49" x14ac:dyDescent="0.35">
      <c r="A314" s="34">
        <v>1833</v>
      </c>
      <c r="B314" s="35">
        <v>343</v>
      </c>
      <c r="C314" s="35">
        <v>332</v>
      </c>
      <c r="D314" s="35">
        <v>400</v>
      </c>
      <c r="E314" s="35">
        <v>735</v>
      </c>
      <c r="F314" s="35">
        <v>720</v>
      </c>
      <c r="G314" s="35">
        <v>898</v>
      </c>
      <c r="H314" s="35">
        <v>1244</v>
      </c>
      <c r="I314" s="35">
        <v>625</v>
      </c>
      <c r="J314" s="35">
        <v>554</v>
      </c>
      <c r="K314" s="35">
        <v>407</v>
      </c>
      <c r="L314" s="35">
        <v>279</v>
      </c>
      <c r="M314" s="35">
        <v>232</v>
      </c>
      <c r="N314" s="35">
        <v>274</v>
      </c>
      <c r="O314" s="35">
        <v>306</v>
      </c>
      <c r="P314" s="35">
        <v>374</v>
      </c>
      <c r="Q314" s="35">
        <v>654</v>
      </c>
      <c r="R314" s="35">
        <v>676</v>
      </c>
      <c r="S314" s="35">
        <v>834</v>
      </c>
      <c r="T314" s="35">
        <v>1110</v>
      </c>
      <c r="U314" s="35">
        <v>581</v>
      </c>
      <c r="V314" s="35">
        <v>489</v>
      </c>
      <c r="W314" s="35">
        <v>347</v>
      </c>
      <c r="X314" s="35">
        <v>252</v>
      </c>
      <c r="Y314" s="35">
        <v>209</v>
      </c>
      <c r="Z314" s="35">
        <v>69</v>
      </c>
      <c r="AA314" s="35" t="s">
        <v>419</v>
      </c>
      <c r="AB314" s="35" t="s">
        <v>419</v>
      </c>
      <c r="AC314" s="35">
        <v>81</v>
      </c>
      <c r="AD314" s="35">
        <v>44</v>
      </c>
      <c r="AE314" s="35">
        <v>64</v>
      </c>
      <c r="AF314" s="35">
        <v>134</v>
      </c>
      <c r="AG314" s="35">
        <v>44</v>
      </c>
      <c r="AH314" s="35">
        <v>65</v>
      </c>
      <c r="AI314" s="35">
        <v>60</v>
      </c>
      <c r="AJ314" s="35" t="s">
        <v>419</v>
      </c>
      <c r="AK314" s="35" t="s">
        <v>419</v>
      </c>
      <c r="AL314" s="35" t="s">
        <v>419</v>
      </c>
      <c r="AM314" s="35" t="s">
        <v>419</v>
      </c>
      <c r="AN314" s="35">
        <v>70</v>
      </c>
      <c r="AO314" s="35">
        <v>194</v>
      </c>
      <c r="AP314" s="35">
        <v>263</v>
      </c>
      <c r="AQ314" s="35">
        <v>386</v>
      </c>
      <c r="AR314" s="35">
        <v>539</v>
      </c>
      <c r="AS314" s="35">
        <v>338</v>
      </c>
      <c r="AT314" s="35">
        <v>320</v>
      </c>
      <c r="AU314" s="35">
        <v>241</v>
      </c>
      <c r="AV314" s="35">
        <v>182</v>
      </c>
      <c r="AW314" s="35">
        <v>130</v>
      </c>
    </row>
    <row r="315" spans="1:49" x14ac:dyDescent="0.35">
      <c r="A315" s="34">
        <v>1834</v>
      </c>
      <c r="B315" s="35">
        <v>219</v>
      </c>
      <c r="C315" s="35">
        <v>250</v>
      </c>
      <c r="D315" s="35">
        <v>283</v>
      </c>
      <c r="E315" s="35">
        <v>590</v>
      </c>
      <c r="F315" s="35">
        <v>588</v>
      </c>
      <c r="G315" s="35">
        <v>624</v>
      </c>
      <c r="H315" s="35">
        <v>955</v>
      </c>
      <c r="I315" s="35">
        <v>529</v>
      </c>
      <c r="J315" s="35">
        <v>433</v>
      </c>
      <c r="K315" s="35">
        <v>355</v>
      </c>
      <c r="L315" s="35">
        <v>243</v>
      </c>
      <c r="M315" s="35">
        <v>372</v>
      </c>
      <c r="N315" s="35">
        <v>176</v>
      </c>
      <c r="O315" s="35">
        <v>230</v>
      </c>
      <c r="P315" s="35">
        <v>252</v>
      </c>
      <c r="Q315" s="35">
        <v>542</v>
      </c>
      <c r="R315" s="35">
        <v>528</v>
      </c>
      <c r="S315" s="35">
        <v>580</v>
      </c>
      <c r="T315" s="35">
        <v>889</v>
      </c>
      <c r="U315" s="35">
        <v>488</v>
      </c>
      <c r="V315" s="35">
        <v>390</v>
      </c>
      <c r="W315" s="35">
        <v>300</v>
      </c>
      <c r="X315" s="35">
        <v>212</v>
      </c>
      <c r="Y315" s="35">
        <v>318</v>
      </c>
      <c r="Z315" s="35">
        <v>43</v>
      </c>
      <c r="AA315" s="35" t="s">
        <v>419</v>
      </c>
      <c r="AB315" s="35">
        <v>31</v>
      </c>
      <c r="AC315" s="35">
        <v>48</v>
      </c>
      <c r="AD315" s="35">
        <v>60</v>
      </c>
      <c r="AE315" s="35">
        <v>44</v>
      </c>
      <c r="AF315" s="35">
        <v>66</v>
      </c>
      <c r="AG315" s="35">
        <v>41</v>
      </c>
      <c r="AH315" s="35">
        <v>43</v>
      </c>
      <c r="AI315" s="35">
        <v>55</v>
      </c>
      <c r="AJ315" s="35">
        <v>31</v>
      </c>
      <c r="AK315" s="35">
        <v>54</v>
      </c>
      <c r="AL315" s="35" t="s">
        <v>419</v>
      </c>
      <c r="AM315" s="35" t="s">
        <v>419</v>
      </c>
      <c r="AN315" s="35">
        <v>49</v>
      </c>
      <c r="AO315" s="35">
        <v>156</v>
      </c>
      <c r="AP315" s="35">
        <v>186</v>
      </c>
      <c r="AQ315" s="35">
        <v>251</v>
      </c>
      <c r="AR315" s="35">
        <v>421</v>
      </c>
      <c r="AS315" s="35">
        <v>255</v>
      </c>
      <c r="AT315" s="35">
        <v>262</v>
      </c>
      <c r="AU315" s="35">
        <v>197</v>
      </c>
      <c r="AV315" s="35">
        <v>145</v>
      </c>
      <c r="AW315" s="35">
        <v>225</v>
      </c>
    </row>
    <row r="316" spans="1:49" x14ac:dyDescent="0.35">
      <c r="A316" s="34">
        <v>1835</v>
      </c>
      <c r="B316" s="35">
        <v>335</v>
      </c>
      <c r="C316" s="35">
        <v>519</v>
      </c>
      <c r="D316" s="35">
        <v>530</v>
      </c>
      <c r="E316" s="35">
        <v>1249</v>
      </c>
      <c r="F316" s="35">
        <v>1542</v>
      </c>
      <c r="G316" s="35">
        <v>1496</v>
      </c>
      <c r="H316" s="35">
        <v>1886</v>
      </c>
      <c r="I316" s="35">
        <v>949</v>
      </c>
      <c r="J316" s="35">
        <v>883</v>
      </c>
      <c r="K316" s="35">
        <v>631</v>
      </c>
      <c r="L316" s="35">
        <v>359</v>
      </c>
      <c r="M316" s="35">
        <v>358</v>
      </c>
      <c r="N316" s="35">
        <v>246</v>
      </c>
      <c r="O316" s="35">
        <v>481</v>
      </c>
      <c r="P316" s="35">
        <v>478</v>
      </c>
      <c r="Q316" s="35">
        <v>1113</v>
      </c>
      <c r="R316" s="35">
        <v>1390</v>
      </c>
      <c r="S316" s="35">
        <v>1368</v>
      </c>
      <c r="T316" s="35">
        <v>1732</v>
      </c>
      <c r="U316" s="35">
        <v>838</v>
      </c>
      <c r="V316" s="35">
        <v>778</v>
      </c>
      <c r="W316" s="35">
        <v>541</v>
      </c>
      <c r="X316" s="35">
        <v>313</v>
      </c>
      <c r="Y316" s="35">
        <v>294</v>
      </c>
      <c r="Z316" s="35">
        <v>89</v>
      </c>
      <c r="AA316" s="35">
        <v>38</v>
      </c>
      <c r="AB316" s="35">
        <v>52</v>
      </c>
      <c r="AC316" s="35">
        <v>136</v>
      </c>
      <c r="AD316" s="35">
        <v>152</v>
      </c>
      <c r="AE316" s="35">
        <v>128</v>
      </c>
      <c r="AF316" s="35">
        <v>154</v>
      </c>
      <c r="AG316" s="35">
        <v>111</v>
      </c>
      <c r="AH316" s="35">
        <v>105</v>
      </c>
      <c r="AI316" s="35">
        <v>90</v>
      </c>
      <c r="AJ316" s="35">
        <v>46</v>
      </c>
      <c r="AK316" s="35">
        <v>64</v>
      </c>
      <c r="AL316" s="35" t="s">
        <v>419</v>
      </c>
      <c r="AM316" s="35" t="s">
        <v>419</v>
      </c>
      <c r="AN316" s="35">
        <v>74</v>
      </c>
      <c r="AO316" s="35">
        <v>266</v>
      </c>
      <c r="AP316" s="35">
        <v>426</v>
      </c>
      <c r="AQ316" s="35">
        <v>510</v>
      </c>
      <c r="AR316" s="35">
        <v>744</v>
      </c>
      <c r="AS316" s="35">
        <v>438</v>
      </c>
      <c r="AT316" s="35">
        <v>494</v>
      </c>
      <c r="AU316" s="35">
        <v>361</v>
      </c>
      <c r="AV316" s="35">
        <v>215</v>
      </c>
      <c r="AW316" s="35">
        <v>181</v>
      </c>
    </row>
    <row r="317" spans="1:49" x14ac:dyDescent="0.35">
      <c r="A317" s="34">
        <v>1840</v>
      </c>
      <c r="B317" s="35">
        <v>136</v>
      </c>
      <c r="C317" s="35">
        <v>281</v>
      </c>
      <c r="D317" s="35">
        <v>200</v>
      </c>
      <c r="E317" s="35">
        <v>812</v>
      </c>
      <c r="F317" s="35">
        <v>699</v>
      </c>
      <c r="G317" s="35">
        <v>685</v>
      </c>
      <c r="H317" s="35">
        <v>694</v>
      </c>
      <c r="I317" s="35">
        <v>319</v>
      </c>
      <c r="J317" s="35">
        <v>222</v>
      </c>
      <c r="K317" s="35">
        <v>228</v>
      </c>
      <c r="L317" s="35">
        <v>142</v>
      </c>
      <c r="M317" s="35">
        <v>160</v>
      </c>
      <c r="N317" s="35">
        <v>64</v>
      </c>
      <c r="O317" s="35">
        <v>212</v>
      </c>
      <c r="P317" s="35">
        <v>157</v>
      </c>
      <c r="Q317" s="35">
        <v>665</v>
      </c>
      <c r="R317" s="35">
        <v>572</v>
      </c>
      <c r="S317" s="35">
        <v>565</v>
      </c>
      <c r="T317" s="35">
        <v>593</v>
      </c>
      <c r="U317" s="35">
        <v>268</v>
      </c>
      <c r="V317" s="35">
        <v>201</v>
      </c>
      <c r="W317" s="35">
        <v>191</v>
      </c>
      <c r="X317" s="35">
        <v>114</v>
      </c>
      <c r="Y317" s="35">
        <v>138</v>
      </c>
      <c r="Z317" s="35">
        <v>72</v>
      </c>
      <c r="AA317" s="35">
        <v>69</v>
      </c>
      <c r="AB317" s="35">
        <v>43</v>
      </c>
      <c r="AC317" s="35">
        <v>147</v>
      </c>
      <c r="AD317" s="35">
        <v>127</v>
      </c>
      <c r="AE317" s="35">
        <v>120</v>
      </c>
      <c r="AF317" s="35">
        <v>101</v>
      </c>
      <c r="AG317" s="35">
        <v>51</v>
      </c>
      <c r="AH317" s="35" t="s">
        <v>419</v>
      </c>
      <c r="AI317" s="35">
        <v>37</v>
      </c>
      <c r="AJ317" s="35" t="s">
        <v>419</v>
      </c>
      <c r="AK317" s="35" t="s">
        <v>419</v>
      </c>
      <c r="AL317" s="35" t="s">
        <v>419</v>
      </c>
      <c r="AM317" s="35" t="s">
        <v>419</v>
      </c>
      <c r="AN317" s="35" t="s">
        <v>419</v>
      </c>
      <c r="AO317" s="35">
        <v>64</v>
      </c>
      <c r="AP317" s="35">
        <v>117</v>
      </c>
      <c r="AQ317" s="35">
        <v>124</v>
      </c>
      <c r="AR317" s="35">
        <v>201</v>
      </c>
      <c r="AS317" s="35">
        <v>107</v>
      </c>
      <c r="AT317" s="35">
        <v>96</v>
      </c>
      <c r="AU317" s="35">
        <v>108</v>
      </c>
      <c r="AV317" s="35">
        <v>59</v>
      </c>
      <c r="AW317" s="35">
        <v>76</v>
      </c>
    </row>
    <row r="318" spans="1:49" x14ac:dyDescent="0.35">
      <c r="A318" s="34">
        <v>1841</v>
      </c>
      <c r="B318" s="35">
        <v>1316</v>
      </c>
      <c r="C318" s="35">
        <v>2430</v>
      </c>
      <c r="D318" s="35">
        <v>2618</v>
      </c>
      <c r="E318" s="35">
        <v>6612</v>
      </c>
      <c r="F318" s="35">
        <v>6955</v>
      </c>
      <c r="G318" s="35">
        <v>6775</v>
      </c>
      <c r="H318" s="35">
        <v>6916</v>
      </c>
      <c r="I318" s="35">
        <v>2770</v>
      </c>
      <c r="J318" s="35">
        <v>2168</v>
      </c>
      <c r="K318" s="35">
        <v>1433</v>
      </c>
      <c r="L318" s="35">
        <v>864</v>
      </c>
      <c r="M318" s="35">
        <v>1163</v>
      </c>
      <c r="N318" s="35">
        <v>610</v>
      </c>
      <c r="O318" s="35">
        <v>1981</v>
      </c>
      <c r="P318" s="35">
        <v>2112</v>
      </c>
      <c r="Q318" s="35">
        <v>5348</v>
      </c>
      <c r="R318" s="35">
        <v>5790</v>
      </c>
      <c r="S318" s="35">
        <v>5770</v>
      </c>
      <c r="T318" s="35">
        <v>6019</v>
      </c>
      <c r="U318" s="35">
        <v>2436</v>
      </c>
      <c r="V318" s="35">
        <v>1907</v>
      </c>
      <c r="W318" s="35">
        <v>1265</v>
      </c>
      <c r="X318" s="35">
        <v>749</v>
      </c>
      <c r="Y318" s="35">
        <v>1044</v>
      </c>
      <c r="Z318" s="35">
        <v>706</v>
      </c>
      <c r="AA318" s="35">
        <v>449</v>
      </c>
      <c r="AB318" s="35">
        <v>506</v>
      </c>
      <c r="AC318" s="35">
        <v>1264</v>
      </c>
      <c r="AD318" s="35">
        <v>1165</v>
      </c>
      <c r="AE318" s="35">
        <v>1005</v>
      </c>
      <c r="AF318" s="35">
        <v>897</v>
      </c>
      <c r="AG318" s="35">
        <v>334</v>
      </c>
      <c r="AH318" s="35">
        <v>261</v>
      </c>
      <c r="AI318" s="35">
        <v>168</v>
      </c>
      <c r="AJ318" s="35">
        <v>115</v>
      </c>
      <c r="AK318" s="35">
        <v>119</v>
      </c>
      <c r="AL318" s="35" t="s">
        <v>419</v>
      </c>
      <c r="AM318" s="35" t="s">
        <v>419</v>
      </c>
      <c r="AN318" s="35">
        <v>115</v>
      </c>
      <c r="AO318" s="35">
        <v>368</v>
      </c>
      <c r="AP318" s="35">
        <v>585</v>
      </c>
      <c r="AQ318" s="35">
        <v>881</v>
      </c>
      <c r="AR318" s="35">
        <v>1383</v>
      </c>
      <c r="AS318" s="35">
        <v>825</v>
      </c>
      <c r="AT318" s="35">
        <v>795</v>
      </c>
      <c r="AU318" s="35">
        <v>595</v>
      </c>
      <c r="AV318" s="35">
        <v>382</v>
      </c>
      <c r="AW318" s="35">
        <v>548</v>
      </c>
    </row>
    <row r="319" spans="1:49" x14ac:dyDescent="0.35">
      <c r="A319" s="34">
        <v>1842</v>
      </c>
      <c r="B319" s="35" t="s">
        <v>419</v>
      </c>
      <c r="C319" s="35" t="s">
        <v>419</v>
      </c>
      <c r="D319" s="35" t="s">
        <v>419</v>
      </c>
      <c r="E319" s="35" t="s">
        <v>419</v>
      </c>
      <c r="F319" s="35">
        <v>36</v>
      </c>
      <c r="G319" s="35">
        <v>63</v>
      </c>
      <c r="H319" s="35">
        <v>81</v>
      </c>
      <c r="I319" s="35">
        <v>42</v>
      </c>
      <c r="J319" s="35" t="s">
        <v>419</v>
      </c>
      <c r="K319" s="35" t="s">
        <v>419</v>
      </c>
      <c r="L319" s="35" t="s">
        <v>419</v>
      </c>
      <c r="M319" s="35" t="s">
        <v>419</v>
      </c>
      <c r="N319" s="35" t="s">
        <v>419</v>
      </c>
      <c r="O319" s="35" t="s">
        <v>419</v>
      </c>
      <c r="P319" s="35" t="s">
        <v>419</v>
      </c>
      <c r="Q319" s="35" t="s">
        <v>419</v>
      </c>
      <c r="R319" s="35">
        <v>30</v>
      </c>
      <c r="S319" s="35">
        <v>52</v>
      </c>
      <c r="T319" s="35">
        <v>74</v>
      </c>
      <c r="U319" s="35">
        <v>41</v>
      </c>
      <c r="V319" s="35" t="s">
        <v>419</v>
      </c>
      <c r="W319" s="35" t="s">
        <v>419</v>
      </c>
      <c r="X319" s="35" t="s">
        <v>419</v>
      </c>
      <c r="Y319" s="35" t="s">
        <v>419</v>
      </c>
      <c r="Z319" s="35" t="s">
        <v>419</v>
      </c>
      <c r="AA319" s="35" t="s">
        <v>419</v>
      </c>
      <c r="AB319" s="35" t="s">
        <v>419</v>
      </c>
      <c r="AC319" s="35" t="s">
        <v>419</v>
      </c>
      <c r="AD319" s="35" t="s">
        <v>419</v>
      </c>
      <c r="AE319" s="35" t="s">
        <v>419</v>
      </c>
      <c r="AF319" s="35" t="s">
        <v>419</v>
      </c>
      <c r="AG319" s="35" t="s">
        <v>419</v>
      </c>
      <c r="AH319" s="35" t="s">
        <v>419</v>
      </c>
      <c r="AI319" s="35" t="s">
        <v>419</v>
      </c>
      <c r="AJ319" s="35" t="s">
        <v>419</v>
      </c>
      <c r="AK319" s="35" t="s">
        <v>419</v>
      </c>
      <c r="AL319" s="35" t="s">
        <v>419</v>
      </c>
      <c r="AM319" s="35" t="s">
        <v>419</v>
      </c>
      <c r="AN319" s="35" t="s">
        <v>419</v>
      </c>
      <c r="AO319" s="35" t="s">
        <v>419</v>
      </c>
      <c r="AP319" s="35" t="s">
        <v>419</v>
      </c>
      <c r="AQ319" s="35" t="s">
        <v>419</v>
      </c>
      <c r="AR319" s="35" t="s">
        <v>419</v>
      </c>
      <c r="AS319" s="35" t="s">
        <v>419</v>
      </c>
      <c r="AT319" s="35" t="s">
        <v>419</v>
      </c>
      <c r="AU319" s="35" t="s">
        <v>419</v>
      </c>
      <c r="AV319" s="35" t="s">
        <v>419</v>
      </c>
      <c r="AW319" s="35" t="s">
        <v>419</v>
      </c>
    </row>
    <row r="320" spans="1:49" x14ac:dyDescent="0.35">
      <c r="A320" s="34">
        <v>1843</v>
      </c>
      <c r="B320" s="35">
        <v>518</v>
      </c>
      <c r="C320" s="35">
        <v>1025</v>
      </c>
      <c r="D320" s="35">
        <v>1159</v>
      </c>
      <c r="E320" s="35">
        <v>2963</v>
      </c>
      <c r="F320" s="35">
        <v>3223</v>
      </c>
      <c r="G320" s="35">
        <v>3122</v>
      </c>
      <c r="H320" s="35">
        <v>3175</v>
      </c>
      <c r="I320" s="35">
        <v>1366</v>
      </c>
      <c r="J320" s="35">
        <v>1050</v>
      </c>
      <c r="K320" s="35">
        <v>774</v>
      </c>
      <c r="L320" s="35">
        <v>465</v>
      </c>
      <c r="M320" s="35">
        <v>520</v>
      </c>
      <c r="N320" s="35">
        <v>256</v>
      </c>
      <c r="O320" s="35">
        <v>862</v>
      </c>
      <c r="P320" s="35">
        <v>948</v>
      </c>
      <c r="Q320" s="35">
        <v>2485</v>
      </c>
      <c r="R320" s="35">
        <v>2788</v>
      </c>
      <c r="S320" s="35">
        <v>2771</v>
      </c>
      <c r="T320" s="35">
        <v>2850</v>
      </c>
      <c r="U320" s="35">
        <v>1211</v>
      </c>
      <c r="V320" s="35">
        <v>965</v>
      </c>
      <c r="W320" s="35">
        <v>702</v>
      </c>
      <c r="X320" s="35">
        <v>418</v>
      </c>
      <c r="Y320" s="35">
        <v>468</v>
      </c>
      <c r="Z320" s="35">
        <v>262</v>
      </c>
      <c r="AA320" s="35">
        <v>163</v>
      </c>
      <c r="AB320" s="35">
        <v>211</v>
      </c>
      <c r="AC320" s="35">
        <v>478</v>
      </c>
      <c r="AD320" s="35">
        <v>435</v>
      </c>
      <c r="AE320" s="35">
        <v>351</v>
      </c>
      <c r="AF320" s="35">
        <v>325</v>
      </c>
      <c r="AG320" s="35">
        <v>155</v>
      </c>
      <c r="AH320" s="35">
        <v>85</v>
      </c>
      <c r="AI320" s="35">
        <v>72</v>
      </c>
      <c r="AJ320" s="35">
        <v>47</v>
      </c>
      <c r="AK320" s="35">
        <v>52</v>
      </c>
      <c r="AL320" s="35" t="s">
        <v>419</v>
      </c>
      <c r="AM320" s="35" t="s">
        <v>419</v>
      </c>
      <c r="AN320" s="35">
        <v>67</v>
      </c>
      <c r="AO320" s="35">
        <v>256</v>
      </c>
      <c r="AP320" s="35">
        <v>442</v>
      </c>
      <c r="AQ320" s="35">
        <v>517</v>
      </c>
      <c r="AR320" s="35">
        <v>822</v>
      </c>
      <c r="AS320" s="35">
        <v>430</v>
      </c>
      <c r="AT320" s="35">
        <v>473</v>
      </c>
      <c r="AU320" s="35">
        <v>355</v>
      </c>
      <c r="AV320" s="35">
        <v>249</v>
      </c>
      <c r="AW320" s="35">
        <v>247</v>
      </c>
    </row>
    <row r="321" spans="1:49" x14ac:dyDescent="0.35">
      <c r="A321" s="34">
        <v>1844</v>
      </c>
      <c r="B321" s="35">
        <v>1025</v>
      </c>
      <c r="C321" s="35">
        <v>1688</v>
      </c>
      <c r="D321" s="35">
        <v>1994</v>
      </c>
      <c r="E321" s="35">
        <v>4542</v>
      </c>
      <c r="F321" s="35">
        <v>5022</v>
      </c>
      <c r="G321" s="35">
        <v>5285</v>
      </c>
      <c r="H321" s="35">
        <v>6377</v>
      </c>
      <c r="I321" s="35">
        <v>3402</v>
      </c>
      <c r="J321" s="35">
        <v>2889</v>
      </c>
      <c r="K321" s="35">
        <v>2256</v>
      </c>
      <c r="L321" s="35">
        <v>1510</v>
      </c>
      <c r="M321" s="35">
        <v>1951</v>
      </c>
      <c r="N321" s="35">
        <v>663</v>
      </c>
      <c r="O321" s="35">
        <v>1465</v>
      </c>
      <c r="P321" s="35">
        <v>1768</v>
      </c>
      <c r="Q321" s="35">
        <v>4010</v>
      </c>
      <c r="R321" s="35">
        <v>4491</v>
      </c>
      <c r="S321" s="35">
        <v>4777</v>
      </c>
      <c r="T321" s="35">
        <v>5801</v>
      </c>
      <c r="U321" s="35">
        <v>3118</v>
      </c>
      <c r="V321" s="35">
        <v>2640</v>
      </c>
      <c r="W321" s="35">
        <v>2062</v>
      </c>
      <c r="X321" s="35">
        <v>1374</v>
      </c>
      <c r="Y321" s="35">
        <v>1772</v>
      </c>
      <c r="Z321" s="35">
        <v>362</v>
      </c>
      <c r="AA321" s="35">
        <v>223</v>
      </c>
      <c r="AB321" s="35">
        <v>226</v>
      </c>
      <c r="AC321" s="35">
        <v>532</v>
      </c>
      <c r="AD321" s="35">
        <v>531</v>
      </c>
      <c r="AE321" s="35">
        <v>508</v>
      </c>
      <c r="AF321" s="35">
        <v>576</v>
      </c>
      <c r="AG321" s="35">
        <v>284</v>
      </c>
      <c r="AH321" s="35">
        <v>249</v>
      </c>
      <c r="AI321" s="35">
        <v>194</v>
      </c>
      <c r="AJ321" s="35">
        <v>136</v>
      </c>
      <c r="AK321" s="35">
        <v>179</v>
      </c>
      <c r="AL321" s="35" t="s">
        <v>419</v>
      </c>
      <c r="AM321" s="35" t="s">
        <v>419</v>
      </c>
      <c r="AN321" s="35">
        <v>215</v>
      </c>
      <c r="AO321" s="35">
        <v>798</v>
      </c>
      <c r="AP321" s="35">
        <v>1099</v>
      </c>
      <c r="AQ321" s="35">
        <v>1404</v>
      </c>
      <c r="AR321" s="35">
        <v>2069</v>
      </c>
      <c r="AS321" s="35">
        <v>1358</v>
      </c>
      <c r="AT321" s="35">
        <v>1364</v>
      </c>
      <c r="AU321" s="35">
        <v>1186</v>
      </c>
      <c r="AV321" s="35">
        <v>800</v>
      </c>
      <c r="AW321" s="35">
        <v>1005</v>
      </c>
    </row>
    <row r="322" spans="1:49" x14ac:dyDescent="0.35">
      <c r="A322" s="34">
        <v>1845</v>
      </c>
      <c r="B322" s="35">
        <v>1362</v>
      </c>
      <c r="C322" s="35">
        <v>1511</v>
      </c>
      <c r="D322" s="35">
        <v>1573</v>
      </c>
      <c r="E322" s="35">
        <v>2897</v>
      </c>
      <c r="F322" s="35">
        <v>2967</v>
      </c>
      <c r="G322" s="35">
        <v>3531</v>
      </c>
      <c r="H322" s="35">
        <v>4146</v>
      </c>
      <c r="I322" s="35">
        <v>1924</v>
      </c>
      <c r="J322" s="35">
        <v>1638</v>
      </c>
      <c r="K322" s="35">
        <v>1350</v>
      </c>
      <c r="L322" s="35">
        <v>944</v>
      </c>
      <c r="M322" s="35">
        <v>1536</v>
      </c>
      <c r="N322" s="35">
        <v>1104</v>
      </c>
      <c r="O322" s="35">
        <v>1352</v>
      </c>
      <c r="P322" s="35">
        <v>1460</v>
      </c>
      <c r="Q322" s="35">
        <v>2522</v>
      </c>
      <c r="R322" s="35">
        <v>2667</v>
      </c>
      <c r="S322" s="35">
        <v>3211</v>
      </c>
      <c r="T322" s="35">
        <v>3784</v>
      </c>
      <c r="U322" s="35">
        <v>1771</v>
      </c>
      <c r="V322" s="35">
        <v>1443</v>
      </c>
      <c r="W322" s="35">
        <v>1180</v>
      </c>
      <c r="X322" s="35">
        <v>807</v>
      </c>
      <c r="Y322" s="35">
        <v>1344</v>
      </c>
      <c r="Z322" s="35">
        <v>258</v>
      </c>
      <c r="AA322" s="35">
        <v>159</v>
      </c>
      <c r="AB322" s="35">
        <v>113</v>
      </c>
      <c r="AC322" s="35">
        <v>375</v>
      </c>
      <c r="AD322" s="35">
        <v>300</v>
      </c>
      <c r="AE322" s="35">
        <v>320</v>
      </c>
      <c r="AF322" s="35">
        <v>362</v>
      </c>
      <c r="AG322" s="35">
        <v>153</v>
      </c>
      <c r="AH322" s="35">
        <v>195</v>
      </c>
      <c r="AI322" s="35">
        <v>170</v>
      </c>
      <c r="AJ322" s="35">
        <v>137</v>
      </c>
      <c r="AK322" s="35">
        <v>192</v>
      </c>
      <c r="AL322" s="35" t="s">
        <v>419</v>
      </c>
      <c r="AM322" s="35" t="s">
        <v>419</v>
      </c>
      <c r="AN322" s="35">
        <v>336</v>
      </c>
      <c r="AO322" s="35">
        <v>736</v>
      </c>
      <c r="AP322" s="35">
        <v>1046</v>
      </c>
      <c r="AQ322" s="35">
        <v>1536</v>
      </c>
      <c r="AR322" s="35">
        <v>1960</v>
      </c>
      <c r="AS322" s="35">
        <v>1049</v>
      </c>
      <c r="AT322" s="35">
        <v>959</v>
      </c>
      <c r="AU322" s="35">
        <v>794</v>
      </c>
      <c r="AV322" s="35">
        <v>550</v>
      </c>
      <c r="AW322" s="35">
        <v>901</v>
      </c>
    </row>
    <row r="323" spans="1:49" x14ac:dyDescent="0.35">
      <c r="A323" s="34">
        <v>1850</v>
      </c>
      <c r="B323" s="35">
        <v>334</v>
      </c>
      <c r="C323" s="35">
        <v>589</v>
      </c>
      <c r="D323" s="35">
        <v>589</v>
      </c>
      <c r="E323" s="35">
        <v>1697</v>
      </c>
      <c r="F323" s="35">
        <v>1996</v>
      </c>
      <c r="G323" s="35">
        <v>1673</v>
      </c>
      <c r="H323" s="35">
        <v>1773</v>
      </c>
      <c r="I323" s="35">
        <v>819</v>
      </c>
      <c r="J323" s="35">
        <v>636</v>
      </c>
      <c r="K323" s="35">
        <v>403</v>
      </c>
      <c r="L323" s="35">
        <v>244</v>
      </c>
      <c r="M323" s="35">
        <v>308</v>
      </c>
      <c r="N323" s="35">
        <v>198</v>
      </c>
      <c r="O323" s="35">
        <v>510</v>
      </c>
      <c r="P323" s="35">
        <v>518</v>
      </c>
      <c r="Q323" s="35">
        <v>1458</v>
      </c>
      <c r="R323" s="35">
        <v>1776</v>
      </c>
      <c r="S323" s="35">
        <v>1522</v>
      </c>
      <c r="T323" s="35">
        <v>1602</v>
      </c>
      <c r="U323" s="35">
        <v>776</v>
      </c>
      <c r="V323" s="35">
        <v>585</v>
      </c>
      <c r="W323" s="35">
        <v>366</v>
      </c>
      <c r="X323" s="35">
        <v>227</v>
      </c>
      <c r="Y323" s="35">
        <v>271</v>
      </c>
      <c r="Z323" s="35">
        <v>136</v>
      </c>
      <c r="AA323" s="35">
        <v>79</v>
      </c>
      <c r="AB323" s="35">
        <v>71</v>
      </c>
      <c r="AC323" s="35">
        <v>239</v>
      </c>
      <c r="AD323" s="35">
        <v>220</v>
      </c>
      <c r="AE323" s="35">
        <v>151</v>
      </c>
      <c r="AF323" s="35">
        <v>171</v>
      </c>
      <c r="AG323" s="35">
        <v>43</v>
      </c>
      <c r="AH323" s="35">
        <v>51</v>
      </c>
      <c r="AI323" s="35">
        <v>37</v>
      </c>
      <c r="AJ323" s="35" t="s">
        <v>419</v>
      </c>
      <c r="AK323" s="35">
        <v>37</v>
      </c>
      <c r="AL323" s="35" t="s">
        <v>419</v>
      </c>
      <c r="AM323" s="35" t="s">
        <v>419</v>
      </c>
      <c r="AN323" s="35">
        <v>34</v>
      </c>
      <c r="AO323" s="35">
        <v>201</v>
      </c>
      <c r="AP323" s="35">
        <v>330</v>
      </c>
      <c r="AQ323" s="35">
        <v>412</v>
      </c>
      <c r="AR323" s="35">
        <v>530</v>
      </c>
      <c r="AS323" s="35">
        <v>317</v>
      </c>
      <c r="AT323" s="35">
        <v>323</v>
      </c>
      <c r="AU323" s="35">
        <v>211</v>
      </c>
      <c r="AV323" s="35">
        <v>122</v>
      </c>
      <c r="AW323" s="35">
        <v>148</v>
      </c>
    </row>
    <row r="324" spans="1:49" x14ac:dyDescent="0.35">
      <c r="A324" s="34">
        <v>1851</v>
      </c>
      <c r="B324" s="35">
        <v>897</v>
      </c>
      <c r="C324" s="35">
        <v>1264</v>
      </c>
      <c r="D324" s="35">
        <v>1281</v>
      </c>
      <c r="E324" s="35">
        <v>4019</v>
      </c>
      <c r="F324" s="35">
        <v>4766</v>
      </c>
      <c r="G324" s="35">
        <v>3603</v>
      </c>
      <c r="H324" s="35">
        <v>4004</v>
      </c>
      <c r="I324" s="35">
        <v>1837</v>
      </c>
      <c r="J324" s="35">
        <v>1450</v>
      </c>
      <c r="K324" s="35">
        <v>959</v>
      </c>
      <c r="L324" s="35">
        <v>595</v>
      </c>
      <c r="M324" s="35">
        <v>650</v>
      </c>
      <c r="N324" s="35">
        <v>476</v>
      </c>
      <c r="O324" s="35">
        <v>1111</v>
      </c>
      <c r="P324" s="35">
        <v>1173</v>
      </c>
      <c r="Q324" s="35">
        <v>3551</v>
      </c>
      <c r="R324" s="35">
        <v>4320</v>
      </c>
      <c r="S324" s="35">
        <v>3246</v>
      </c>
      <c r="T324" s="35">
        <v>3633</v>
      </c>
      <c r="U324" s="35">
        <v>1680</v>
      </c>
      <c r="V324" s="35">
        <v>1307</v>
      </c>
      <c r="W324" s="35">
        <v>868</v>
      </c>
      <c r="X324" s="35">
        <v>524</v>
      </c>
      <c r="Y324" s="35">
        <v>584</v>
      </c>
      <c r="Z324" s="35">
        <v>421</v>
      </c>
      <c r="AA324" s="35">
        <v>153</v>
      </c>
      <c r="AB324" s="35">
        <v>108</v>
      </c>
      <c r="AC324" s="35">
        <v>468</v>
      </c>
      <c r="AD324" s="35">
        <v>446</v>
      </c>
      <c r="AE324" s="35">
        <v>357</v>
      </c>
      <c r="AF324" s="35">
        <v>371</v>
      </c>
      <c r="AG324" s="35">
        <v>157</v>
      </c>
      <c r="AH324" s="35">
        <v>143</v>
      </c>
      <c r="AI324" s="35">
        <v>91</v>
      </c>
      <c r="AJ324" s="35">
        <v>71</v>
      </c>
      <c r="AK324" s="35">
        <v>66</v>
      </c>
      <c r="AL324" s="35" t="s">
        <v>419</v>
      </c>
      <c r="AM324" s="35" t="s">
        <v>419</v>
      </c>
      <c r="AN324" s="35">
        <v>112</v>
      </c>
      <c r="AO324" s="35">
        <v>636</v>
      </c>
      <c r="AP324" s="35">
        <v>1020</v>
      </c>
      <c r="AQ324" s="35">
        <v>956</v>
      </c>
      <c r="AR324" s="35">
        <v>1370</v>
      </c>
      <c r="AS324" s="35">
        <v>759</v>
      </c>
      <c r="AT324" s="35">
        <v>763</v>
      </c>
      <c r="AU324" s="35">
        <v>491</v>
      </c>
      <c r="AV324" s="35">
        <v>315</v>
      </c>
      <c r="AW324" s="35">
        <v>330</v>
      </c>
    </row>
    <row r="325" spans="1:49" x14ac:dyDescent="0.35">
      <c r="A325" s="34">
        <v>1852</v>
      </c>
      <c r="B325" s="35">
        <v>867</v>
      </c>
      <c r="C325" s="35">
        <v>1189</v>
      </c>
      <c r="D325" s="35">
        <v>1235</v>
      </c>
      <c r="E325" s="35">
        <v>3851</v>
      </c>
      <c r="F325" s="35">
        <v>4820</v>
      </c>
      <c r="G325" s="35">
        <v>3963</v>
      </c>
      <c r="H325" s="35">
        <v>4145</v>
      </c>
      <c r="I325" s="35">
        <v>2085</v>
      </c>
      <c r="J325" s="35">
        <v>1763</v>
      </c>
      <c r="K325" s="35">
        <v>1299</v>
      </c>
      <c r="L325" s="35">
        <v>846</v>
      </c>
      <c r="M325" s="35">
        <v>960</v>
      </c>
      <c r="N325" s="35">
        <v>504</v>
      </c>
      <c r="O325" s="35">
        <v>1001</v>
      </c>
      <c r="P325" s="35">
        <v>1099</v>
      </c>
      <c r="Q325" s="35">
        <v>3379</v>
      </c>
      <c r="R325" s="35">
        <v>4274</v>
      </c>
      <c r="S325" s="35">
        <v>3595</v>
      </c>
      <c r="T325" s="35">
        <v>3774</v>
      </c>
      <c r="U325" s="35">
        <v>1921</v>
      </c>
      <c r="V325" s="35">
        <v>1604</v>
      </c>
      <c r="W325" s="35">
        <v>1166</v>
      </c>
      <c r="X325" s="35">
        <v>754</v>
      </c>
      <c r="Y325" s="35">
        <v>848</v>
      </c>
      <c r="Z325" s="35">
        <v>363</v>
      </c>
      <c r="AA325" s="35">
        <v>188</v>
      </c>
      <c r="AB325" s="35">
        <v>136</v>
      </c>
      <c r="AC325" s="35">
        <v>472</v>
      </c>
      <c r="AD325" s="35">
        <v>546</v>
      </c>
      <c r="AE325" s="35">
        <v>368</v>
      </c>
      <c r="AF325" s="35">
        <v>371</v>
      </c>
      <c r="AG325" s="35">
        <v>164</v>
      </c>
      <c r="AH325" s="35">
        <v>159</v>
      </c>
      <c r="AI325" s="35">
        <v>133</v>
      </c>
      <c r="AJ325" s="35">
        <v>92</v>
      </c>
      <c r="AK325" s="35">
        <v>112</v>
      </c>
      <c r="AL325" s="35" t="s">
        <v>419</v>
      </c>
      <c r="AM325" s="35" t="s">
        <v>419</v>
      </c>
      <c r="AN325" s="35">
        <v>107</v>
      </c>
      <c r="AO325" s="35">
        <v>590</v>
      </c>
      <c r="AP325" s="35">
        <v>1030</v>
      </c>
      <c r="AQ325" s="35">
        <v>1082</v>
      </c>
      <c r="AR325" s="35">
        <v>1307</v>
      </c>
      <c r="AS325" s="35">
        <v>818</v>
      </c>
      <c r="AT325" s="35">
        <v>897</v>
      </c>
      <c r="AU325" s="35">
        <v>698</v>
      </c>
      <c r="AV325" s="35">
        <v>423</v>
      </c>
      <c r="AW325" s="35">
        <v>469</v>
      </c>
    </row>
    <row r="326" spans="1:49" x14ac:dyDescent="0.35">
      <c r="A326" s="34">
        <v>1853</v>
      </c>
      <c r="B326" s="35" t="s">
        <v>419</v>
      </c>
      <c r="C326" s="35" t="s">
        <v>419</v>
      </c>
      <c r="D326" s="35" t="s">
        <v>419</v>
      </c>
      <c r="E326" s="35">
        <v>35</v>
      </c>
      <c r="F326" s="35">
        <v>53</v>
      </c>
      <c r="G326" s="35">
        <v>70</v>
      </c>
      <c r="H326" s="35">
        <v>98</v>
      </c>
      <c r="I326" s="35">
        <v>55</v>
      </c>
      <c r="J326" s="35">
        <v>38</v>
      </c>
      <c r="K326" s="35" t="s">
        <v>419</v>
      </c>
      <c r="L326" s="35" t="s">
        <v>419</v>
      </c>
      <c r="M326" s="35" t="s">
        <v>419</v>
      </c>
      <c r="N326" s="35" t="s">
        <v>419</v>
      </c>
      <c r="O326" s="35" t="s">
        <v>419</v>
      </c>
      <c r="P326" s="35" t="s">
        <v>419</v>
      </c>
      <c r="Q326" s="35">
        <v>33</v>
      </c>
      <c r="R326" s="35">
        <v>51</v>
      </c>
      <c r="S326" s="35">
        <v>62</v>
      </c>
      <c r="T326" s="35">
        <v>93</v>
      </c>
      <c r="U326" s="35">
        <v>53</v>
      </c>
      <c r="V326" s="35">
        <v>34</v>
      </c>
      <c r="W326" s="35" t="s">
        <v>419</v>
      </c>
      <c r="X326" s="35" t="s">
        <v>419</v>
      </c>
      <c r="Y326" s="35" t="s">
        <v>419</v>
      </c>
      <c r="Z326" s="35" t="s">
        <v>419</v>
      </c>
      <c r="AA326" s="35" t="s">
        <v>419</v>
      </c>
      <c r="AB326" s="35" t="s">
        <v>419</v>
      </c>
      <c r="AC326" s="35" t="s">
        <v>419</v>
      </c>
      <c r="AD326" s="35" t="s">
        <v>419</v>
      </c>
      <c r="AE326" s="35" t="s">
        <v>419</v>
      </c>
      <c r="AF326" s="35" t="s">
        <v>419</v>
      </c>
      <c r="AG326" s="35" t="s">
        <v>419</v>
      </c>
      <c r="AH326" s="35" t="s">
        <v>419</v>
      </c>
      <c r="AI326" s="35" t="s">
        <v>419</v>
      </c>
      <c r="AJ326" s="35" t="s">
        <v>419</v>
      </c>
      <c r="AK326" s="35" t="s">
        <v>419</v>
      </c>
      <c r="AL326" s="35" t="s">
        <v>419</v>
      </c>
      <c r="AM326" s="35" t="s">
        <v>419</v>
      </c>
      <c r="AN326" s="35" t="s">
        <v>419</v>
      </c>
      <c r="AO326" s="35" t="s">
        <v>419</v>
      </c>
      <c r="AP326" s="35" t="s">
        <v>419</v>
      </c>
      <c r="AQ326" s="35" t="s">
        <v>419</v>
      </c>
      <c r="AR326" s="35" t="s">
        <v>419</v>
      </c>
      <c r="AS326" s="35" t="s">
        <v>419</v>
      </c>
      <c r="AT326" s="35" t="s">
        <v>419</v>
      </c>
      <c r="AU326" s="35" t="s">
        <v>419</v>
      </c>
      <c r="AV326" s="35" t="s">
        <v>419</v>
      </c>
      <c r="AW326" s="35" t="s">
        <v>419</v>
      </c>
    </row>
    <row r="327" spans="1:49" x14ac:dyDescent="0.35">
      <c r="A327" s="34">
        <v>1854</v>
      </c>
      <c r="B327" s="35">
        <v>536</v>
      </c>
      <c r="C327" s="35">
        <v>852</v>
      </c>
      <c r="D327" s="35">
        <v>879</v>
      </c>
      <c r="E327" s="35">
        <v>3383</v>
      </c>
      <c r="F327" s="35">
        <v>3163</v>
      </c>
      <c r="G327" s="35">
        <v>2523</v>
      </c>
      <c r="H327" s="35">
        <v>2875</v>
      </c>
      <c r="I327" s="35">
        <v>1430</v>
      </c>
      <c r="J327" s="35">
        <v>1180</v>
      </c>
      <c r="K327" s="35">
        <v>816</v>
      </c>
      <c r="L327" s="35">
        <v>553</v>
      </c>
      <c r="M327" s="35">
        <v>828</v>
      </c>
      <c r="N327" s="35">
        <v>297</v>
      </c>
      <c r="O327" s="35">
        <v>729</v>
      </c>
      <c r="P327" s="35">
        <v>768</v>
      </c>
      <c r="Q327" s="35">
        <v>2973</v>
      </c>
      <c r="R327" s="35">
        <v>2819</v>
      </c>
      <c r="S327" s="35">
        <v>2256</v>
      </c>
      <c r="T327" s="35">
        <v>2574</v>
      </c>
      <c r="U327" s="35">
        <v>1286</v>
      </c>
      <c r="V327" s="35">
        <v>1068</v>
      </c>
      <c r="W327" s="35">
        <v>738</v>
      </c>
      <c r="X327" s="35">
        <v>497</v>
      </c>
      <c r="Y327" s="35">
        <v>740</v>
      </c>
      <c r="Z327" s="35">
        <v>239</v>
      </c>
      <c r="AA327" s="35">
        <v>123</v>
      </c>
      <c r="AB327" s="35">
        <v>111</v>
      </c>
      <c r="AC327" s="35">
        <v>410</v>
      </c>
      <c r="AD327" s="35">
        <v>344</v>
      </c>
      <c r="AE327" s="35">
        <v>267</v>
      </c>
      <c r="AF327" s="35">
        <v>301</v>
      </c>
      <c r="AG327" s="35">
        <v>144</v>
      </c>
      <c r="AH327" s="35">
        <v>112</v>
      </c>
      <c r="AI327" s="35">
        <v>78</v>
      </c>
      <c r="AJ327" s="35">
        <v>56</v>
      </c>
      <c r="AK327" s="35">
        <v>88</v>
      </c>
      <c r="AL327" s="35" t="s">
        <v>419</v>
      </c>
      <c r="AM327" s="35" t="s">
        <v>419</v>
      </c>
      <c r="AN327" s="35">
        <v>85</v>
      </c>
      <c r="AO327" s="35">
        <v>561</v>
      </c>
      <c r="AP327" s="35">
        <v>731</v>
      </c>
      <c r="AQ327" s="35">
        <v>682</v>
      </c>
      <c r="AR327" s="35">
        <v>1019</v>
      </c>
      <c r="AS327" s="35">
        <v>642</v>
      </c>
      <c r="AT327" s="35">
        <v>577</v>
      </c>
      <c r="AU327" s="35">
        <v>456</v>
      </c>
      <c r="AV327" s="35">
        <v>279</v>
      </c>
      <c r="AW327" s="35">
        <v>427</v>
      </c>
    </row>
    <row r="328" spans="1:49" x14ac:dyDescent="0.35">
      <c r="A328" s="34">
        <v>1860</v>
      </c>
      <c r="B328" s="35">
        <v>243</v>
      </c>
      <c r="C328" s="35">
        <v>202</v>
      </c>
      <c r="D328" s="35">
        <v>257</v>
      </c>
      <c r="E328" s="35">
        <v>569</v>
      </c>
      <c r="F328" s="35">
        <v>545</v>
      </c>
      <c r="G328" s="35">
        <v>538</v>
      </c>
      <c r="H328" s="35">
        <v>1000</v>
      </c>
      <c r="I328" s="35">
        <v>527</v>
      </c>
      <c r="J328" s="35">
        <v>438</v>
      </c>
      <c r="K328" s="35">
        <v>382</v>
      </c>
      <c r="L328" s="35">
        <v>254</v>
      </c>
      <c r="M328" s="35">
        <v>249</v>
      </c>
      <c r="N328" s="35">
        <v>202</v>
      </c>
      <c r="O328" s="35">
        <v>186</v>
      </c>
      <c r="P328" s="35">
        <v>236</v>
      </c>
      <c r="Q328" s="35">
        <v>514</v>
      </c>
      <c r="R328" s="35">
        <v>493</v>
      </c>
      <c r="S328" s="35">
        <v>496</v>
      </c>
      <c r="T328" s="35">
        <v>924</v>
      </c>
      <c r="U328" s="35">
        <v>483</v>
      </c>
      <c r="V328" s="35">
        <v>390</v>
      </c>
      <c r="W328" s="35">
        <v>336</v>
      </c>
      <c r="X328" s="35">
        <v>235</v>
      </c>
      <c r="Y328" s="35">
        <v>219</v>
      </c>
      <c r="Z328" s="35">
        <v>41</v>
      </c>
      <c r="AA328" s="35" t="s">
        <v>419</v>
      </c>
      <c r="AB328" s="35" t="s">
        <v>419</v>
      </c>
      <c r="AC328" s="35">
        <v>55</v>
      </c>
      <c r="AD328" s="35">
        <v>52</v>
      </c>
      <c r="AE328" s="35">
        <v>42</v>
      </c>
      <c r="AF328" s="35">
        <v>76</v>
      </c>
      <c r="AG328" s="35">
        <v>44</v>
      </c>
      <c r="AH328" s="35">
        <v>48</v>
      </c>
      <c r="AI328" s="35">
        <v>46</v>
      </c>
      <c r="AJ328" s="35" t="s">
        <v>419</v>
      </c>
      <c r="AK328" s="35">
        <v>30</v>
      </c>
      <c r="AL328" s="35" t="s">
        <v>419</v>
      </c>
      <c r="AM328" s="35" t="s">
        <v>419</v>
      </c>
      <c r="AN328" s="35">
        <v>55</v>
      </c>
      <c r="AO328" s="35">
        <v>124</v>
      </c>
      <c r="AP328" s="35">
        <v>156</v>
      </c>
      <c r="AQ328" s="35">
        <v>181</v>
      </c>
      <c r="AR328" s="35">
        <v>377</v>
      </c>
      <c r="AS328" s="35">
        <v>255</v>
      </c>
      <c r="AT328" s="35">
        <v>217</v>
      </c>
      <c r="AU328" s="35">
        <v>168</v>
      </c>
      <c r="AV328" s="35">
        <v>143</v>
      </c>
      <c r="AW328" s="35">
        <v>139</v>
      </c>
    </row>
    <row r="329" spans="1:49" x14ac:dyDescent="0.35">
      <c r="A329" s="34">
        <v>1862</v>
      </c>
      <c r="B329" s="35">
        <v>309</v>
      </c>
      <c r="C329" s="35">
        <v>293</v>
      </c>
      <c r="D329" s="35">
        <v>372</v>
      </c>
      <c r="E329" s="35">
        <v>1168</v>
      </c>
      <c r="F329" s="35">
        <v>1434</v>
      </c>
      <c r="G329" s="35">
        <v>1073</v>
      </c>
      <c r="H329" s="35">
        <v>1487</v>
      </c>
      <c r="I329" s="35">
        <v>782</v>
      </c>
      <c r="J329" s="35">
        <v>515</v>
      </c>
      <c r="K329" s="35">
        <v>420</v>
      </c>
      <c r="L329" s="35">
        <v>302</v>
      </c>
      <c r="M329" s="35">
        <v>350</v>
      </c>
      <c r="N329" s="35">
        <v>192</v>
      </c>
      <c r="O329" s="35">
        <v>257</v>
      </c>
      <c r="P329" s="35">
        <v>350</v>
      </c>
      <c r="Q329" s="35">
        <v>1038</v>
      </c>
      <c r="R329" s="35">
        <v>1305</v>
      </c>
      <c r="S329" s="35">
        <v>998</v>
      </c>
      <c r="T329" s="35">
        <v>1348</v>
      </c>
      <c r="U329" s="35">
        <v>717</v>
      </c>
      <c r="V329" s="35">
        <v>458</v>
      </c>
      <c r="W329" s="35">
        <v>371</v>
      </c>
      <c r="X329" s="35">
        <v>266</v>
      </c>
      <c r="Y329" s="35">
        <v>306</v>
      </c>
      <c r="Z329" s="35">
        <v>117</v>
      </c>
      <c r="AA329" s="35">
        <v>36</v>
      </c>
      <c r="AB329" s="35" t="s">
        <v>419</v>
      </c>
      <c r="AC329" s="35">
        <v>130</v>
      </c>
      <c r="AD329" s="35">
        <v>129</v>
      </c>
      <c r="AE329" s="35">
        <v>75</v>
      </c>
      <c r="AF329" s="35">
        <v>139</v>
      </c>
      <c r="AG329" s="35">
        <v>65</v>
      </c>
      <c r="AH329" s="35">
        <v>57</v>
      </c>
      <c r="AI329" s="35">
        <v>49</v>
      </c>
      <c r="AJ329" s="35">
        <v>36</v>
      </c>
      <c r="AK329" s="35">
        <v>44</v>
      </c>
      <c r="AL329" s="35" t="s">
        <v>419</v>
      </c>
      <c r="AM329" s="35" t="s">
        <v>419</v>
      </c>
      <c r="AN329" s="35">
        <v>47</v>
      </c>
      <c r="AO329" s="35">
        <v>281</v>
      </c>
      <c r="AP329" s="35">
        <v>462</v>
      </c>
      <c r="AQ329" s="35">
        <v>392</v>
      </c>
      <c r="AR329" s="35">
        <v>557</v>
      </c>
      <c r="AS329" s="35">
        <v>349</v>
      </c>
      <c r="AT329" s="35">
        <v>291</v>
      </c>
      <c r="AU329" s="35">
        <v>233</v>
      </c>
      <c r="AV329" s="35">
        <v>180</v>
      </c>
      <c r="AW329" s="35">
        <v>188</v>
      </c>
    </row>
    <row r="330" spans="1:49" x14ac:dyDescent="0.35">
      <c r="A330" s="34">
        <v>1863</v>
      </c>
      <c r="B330" s="35">
        <v>314</v>
      </c>
      <c r="C330" s="35">
        <v>365</v>
      </c>
      <c r="D330" s="35">
        <v>368</v>
      </c>
      <c r="E330" s="35">
        <v>811</v>
      </c>
      <c r="F330" s="35">
        <v>990</v>
      </c>
      <c r="G330" s="35">
        <v>1057</v>
      </c>
      <c r="H330" s="35">
        <v>1212</v>
      </c>
      <c r="I330" s="35">
        <v>609</v>
      </c>
      <c r="J330" s="35">
        <v>514</v>
      </c>
      <c r="K330" s="35">
        <v>449</v>
      </c>
      <c r="L330" s="35">
        <v>321</v>
      </c>
      <c r="M330" s="35">
        <v>455</v>
      </c>
      <c r="N330" s="35">
        <v>234</v>
      </c>
      <c r="O330" s="35">
        <v>321</v>
      </c>
      <c r="P330" s="35">
        <v>358</v>
      </c>
      <c r="Q330" s="35">
        <v>725</v>
      </c>
      <c r="R330" s="35">
        <v>914</v>
      </c>
      <c r="S330" s="35">
        <v>961</v>
      </c>
      <c r="T330" s="35">
        <v>1121</v>
      </c>
      <c r="U330" s="35">
        <v>552</v>
      </c>
      <c r="V330" s="35">
        <v>472</v>
      </c>
      <c r="W330" s="35">
        <v>405</v>
      </c>
      <c r="X330" s="35">
        <v>296</v>
      </c>
      <c r="Y330" s="35">
        <v>397</v>
      </c>
      <c r="Z330" s="35">
        <v>80</v>
      </c>
      <c r="AA330" s="35">
        <v>44</v>
      </c>
      <c r="AB330" s="35" t="s">
        <v>419</v>
      </c>
      <c r="AC330" s="35">
        <v>86</v>
      </c>
      <c r="AD330" s="35">
        <v>76</v>
      </c>
      <c r="AE330" s="35">
        <v>96</v>
      </c>
      <c r="AF330" s="35">
        <v>91</v>
      </c>
      <c r="AG330" s="35">
        <v>57</v>
      </c>
      <c r="AH330" s="35">
        <v>42</v>
      </c>
      <c r="AI330" s="35">
        <v>44</v>
      </c>
      <c r="AJ330" s="35" t="s">
        <v>419</v>
      </c>
      <c r="AK330" s="35">
        <v>58</v>
      </c>
      <c r="AL330" s="35" t="s">
        <v>419</v>
      </c>
      <c r="AM330" s="35" t="s">
        <v>419</v>
      </c>
      <c r="AN330" s="35">
        <v>61</v>
      </c>
      <c r="AO330" s="35">
        <v>187</v>
      </c>
      <c r="AP330" s="35">
        <v>359</v>
      </c>
      <c r="AQ330" s="35">
        <v>460</v>
      </c>
      <c r="AR330" s="35">
        <v>562</v>
      </c>
      <c r="AS330" s="35">
        <v>360</v>
      </c>
      <c r="AT330" s="35">
        <v>317</v>
      </c>
      <c r="AU330" s="35">
        <v>292</v>
      </c>
      <c r="AV330" s="35">
        <v>209</v>
      </c>
      <c r="AW330" s="35">
        <v>278</v>
      </c>
    </row>
    <row r="331" spans="1:49" x14ac:dyDescent="0.35">
      <c r="A331" s="34">
        <v>1864</v>
      </c>
      <c r="B331" s="35">
        <v>773</v>
      </c>
      <c r="C331" s="35">
        <v>639</v>
      </c>
      <c r="D331" s="35">
        <v>713</v>
      </c>
      <c r="E331" s="35">
        <v>1534</v>
      </c>
      <c r="F331" s="35">
        <v>1615</v>
      </c>
      <c r="G331" s="35">
        <v>1796</v>
      </c>
      <c r="H331" s="35">
        <v>2387</v>
      </c>
      <c r="I331" s="35">
        <v>1205</v>
      </c>
      <c r="J331" s="35">
        <v>950</v>
      </c>
      <c r="K331" s="35">
        <v>720</v>
      </c>
      <c r="L331" s="35">
        <v>472</v>
      </c>
      <c r="M331" s="35">
        <v>630</v>
      </c>
      <c r="N331" s="35">
        <v>596</v>
      </c>
      <c r="O331" s="35">
        <v>603</v>
      </c>
      <c r="P331" s="35">
        <v>670</v>
      </c>
      <c r="Q331" s="35">
        <v>1345</v>
      </c>
      <c r="R331" s="35">
        <v>1478</v>
      </c>
      <c r="S331" s="35">
        <v>1650</v>
      </c>
      <c r="T331" s="35">
        <v>2188</v>
      </c>
      <c r="U331" s="35">
        <v>1093</v>
      </c>
      <c r="V331" s="35">
        <v>850</v>
      </c>
      <c r="W331" s="35">
        <v>612</v>
      </c>
      <c r="X331" s="35">
        <v>417</v>
      </c>
      <c r="Y331" s="35">
        <v>552</v>
      </c>
      <c r="Z331" s="35">
        <v>177</v>
      </c>
      <c r="AA331" s="35">
        <v>36</v>
      </c>
      <c r="AB331" s="35">
        <v>43</v>
      </c>
      <c r="AC331" s="35">
        <v>189</v>
      </c>
      <c r="AD331" s="35">
        <v>137</v>
      </c>
      <c r="AE331" s="35">
        <v>146</v>
      </c>
      <c r="AF331" s="35">
        <v>199</v>
      </c>
      <c r="AG331" s="35">
        <v>112</v>
      </c>
      <c r="AH331" s="35">
        <v>100</v>
      </c>
      <c r="AI331" s="35">
        <v>108</v>
      </c>
      <c r="AJ331" s="35">
        <v>55</v>
      </c>
      <c r="AK331" s="35">
        <v>78</v>
      </c>
      <c r="AL331" s="35" t="s">
        <v>419</v>
      </c>
      <c r="AM331" s="35" t="s">
        <v>419</v>
      </c>
      <c r="AN331" s="35">
        <v>170</v>
      </c>
      <c r="AO331" s="35">
        <v>437</v>
      </c>
      <c r="AP331" s="35">
        <v>667</v>
      </c>
      <c r="AQ331" s="35">
        <v>844</v>
      </c>
      <c r="AR331" s="35">
        <v>1106</v>
      </c>
      <c r="AS331" s="35">
        <v>622</v>
      </c>
      <c r="AT331" s="35">
        <v>594</v>
      </c>
      <c r="AU331" s="35">
        <v>439</v>
      </c>
      <c r="AV331" s="35">
        <v>314</v>
      </c>
      <c r="AW331" s="35">
        <v>391</v>
      </c>
    </row>
    <row r="332" spans="1:49" x14ac:dyDescent="0.35">
      <c r="A332" s="34">
        <v>1865</v>
      </c>
      <c r="B332" s="35" t="s">
        <v>419</v>
      </c>
      <c r="C332" s="35" t="s">
        <v>419</v>
      </c>
      <c r="D332" s="35" t="s">
        <v>419</v>
      </c>
      <c r="E332" s="35" t="s">
        <v>419</v>
      </c>
      <c r="F332" s="35" t="s">
        <v>419</v>
      </c>
      <c r="G332" s="35" t="s">
        <v>419</v>
      </c>
      <c r="H332" s="35" t="s">
        <v>419</v>
      </c>
      <c r="I332" s="35" t="s">
        <v>419</v>
      </c>
      <c r="J332" s="35" t="s">
        <v>419</v>
      </c>
      <c r="K332" s="35" t="s">
        <v>419</v>
      </c>
      <c r="L332" s="35" t="s">
        <v>419</v>
      </c>
      <c r="M332" s="35" t="s">
        <v>419</v>
      </c>
      <c r="N332" s="35" t="s">
        <v>419</v>
      </c>
      <c r="O332" s="35" t="s">
        <v>419</v>
      </c>
      <c r="P332" s="35" t="s">
        <v>419</v>
      </c>
      <c r="Q332" s="35" t="s">
        <v>419</v>
      </c>
      <c r="R332" s="35" t="s">
        <v>419</v>
      </c>
      <c r="S332" s="35" t="s">
        <v>419</v>
      </c>
      <c r="T332" s="35" t="s">
        <v>419</v>
      </c>
      <c r="U332" s="35" t="s">
        <v>419</v>
      </c>
      <c r="V332" s="35" t="s">
        <v>419</v>
      </c>
      <c r="W332" s="35" t="s">
        <v>419</v>
      </c>
      <c r="X332" s="35" t="s">
        <v>419</v>
      </c>
      <c r="Y332" s="35" t="s">
        <v>419</v>
      </c>
      <c r="Z332" s="35" t="s">
        <v>419</v>
      </c>
      <c r="AA332" s="35" t="s">
        <v>419</v>
      </c>
      <c r="AB332" s="35" t="s">
        <v>419</v>
      </c>
      <c r="AC332" s="35" t="s">
        <v>419</v>
      </c>
      <c r="AD332" s="35" t="s">
        <v>419</v>
      </c>
      <c r="AE332" s="35" t="s">
        <v>419</v>
      </c>
      <c r="AF332" s="35" t="s">
        <v>419</v>
      </c>
      <c r="AG332" s="35" t="s">
        <v>419</v>
      </c>
      <c r="AH332" s="35" t="s">
        <v>419</v>
      </c>
      <c r="AI332" s="35" t="s">
        <v>419</v>
      </c>
      <c r="AJ332" s="35" t="s">
        <v>419</v>
      </c>
      <c r="AK332" s="35" t="s">
        <v>419</v>
      </c>
      <c r="AL332" s="35" t="s">
        <v>419</v>
      </c>
      <c r="AM332" s="35" t="s">
        <v>419</v>
      </c>
      <c r="AN332" s="35" t="s">
        <v>419</v>
      </c>
      <c r="AO332" s="35" t="s">
        <v>419</v>
      </c>
      <c r="AP332" s="35" t="s">
        <v>419</v>
      </c>
      <c r="AQ332" s="35" t="s">
        <v>419</v>
      </c>
      <c r="AR332" s="35" t="s">
        <v>419</v>
      </c>
      <c r="AS332" s="35" t="s">
        <v>419</v>
      </c>
      <c r="AT332" s="35" t="s">
        <v>419</v>
      </c>
      <c r="AU332" s="35" t="s">
        <v>419</v>
      </c>
      <c r="AV332" s="35" t="s">
        <v>419</v>
      </c>
      <c r="AW332" s="35" t="s">
        <v>419</v>
      </c>
    </row>
    <row r="333" spans="1:49" x14ac:dyDescent="0.35">
      <c r="A333" s="34">
        <v>1866</v>
      </c>
      <c r="B333" s="35" t="s">
        <v>419</v>
      </c>
      <c r="C333" s="35" t="s">
        <v>419</v>
      </c>
      <c r="D333" s="35" t="s">
        <v>419</v>
      </c>
      <c r="E333" s="35" t="s">
        <v>419</v>
      </c>
      <c r="F333" s="35" t="s">
        <v>419</v>
      </c>
      <c r="G333" s="35" t="s">
        <v>419</v>
      </c>
      <c r="H333" s="35" t="s">
        <v>419</v>
      </c>
      <c r="I333" s="35" t="s">
        <v>419</v>
      </c>
      <c r="J333" s="35" t="s">
        <v>419</v>
      </c>
      <c r="K333" s="35" t="s">
        <v>419</v>
      </c>
      <c r="L333" s="35" t="s">
        <v>419</v>
      </c>
      <c r="M333" s="35" t="s">
        <v>419</v>
      </c>
      <c r="N333" s="35" t="s">
        <v>419</v>
      </c>
      <c r="O333" s="35" t="s">
        <v>419</v>
      </c>
      <c r="P333" s="35" t="s">
        <v>419</v>
      </c>
      <c r="Q333" s="35" t="s">
        <v>419</v>
      </c>
      <c r="R333" s="35" t="s">
        <v>419</v>
      </c>
      <c r="S333" s="35" t="s">
        <v>419</v>
      </c>
      <c r="T333" s="35" t="s">
        <v>419</v>
      </c>
      <c r="U333" s="35" t="s">
        <v>419</v>
      </c>
      <c r="V333" s="35" t="s">
        <v>419</v>
      </c>
      <c r="W333" s="35" t="s">
        <v>419</v>
      </c>
      <c r="X333" s="35" t="s">
        <v>419</v>
      </c>
      <c r="Y333" s="35" t="s">
        <v>419</v>
      </c>
      <c r="Z333" s="35" t="s">
        <v>419</v>
      </c>
      <c r="AA333" s="35" t="s">
        <v>419</v>
      </c>
      <c r="AB333" s="35" t="s">
        <v>419</v>
      </c>
      <c r="AC333" s="35" t="s">
        <v>419</v>
      </c>
      <c r="AD333" s="35" t="s">
        <v>419</v>
      </c>
      <c r="AE333" s="35" t="s">
        <v>419</v>
      </c>
      <c r="AF333" s="35" t="s">
        <v>419</v>
      </c>
      <c r="AG333" s="35" t="s">
        <v>419</v>
      </c>
      <c r="AH333" s="35" t="s">
        <v>419</v>
      </c>
      <c r="AI333" s="35" t="s">
        <v>419</v>
      </c>
      <c r="AJ333" s="35" t="s">
        <v>419</v>
      </c>
      <c r="AK333" s="35" t="s">
        <v>419</v>
      </c>
      <c r="AL333" s="35" t="s">
        <v>419</v>
      </c>
      <c r="AM333" s="35" t="s">
        <v>419</v>
      </c>
      <c r="AN333" s="35" t="s">
        <v>419</v>
      </c>
      <c r="AO333" s="35" t="s">
        <v>419</v>
      </c>
      <c r="AP333" s="35" t="s">
        <v>419</v>
      </c>
      <c r="AQ333" s="35" t="s">
        <v>419</v>
      </c>
      <c r="AR333" s="35" t="s">
        <v>419</v>
      </c>
      <c r="AS333" s="35" t="s">
        <v>419</v>
      </c>
      <c r="AT333" s="35" t="s">
        <v>419</v>
      </c>
      <c r="AU333" s="35" t="s">
        <v>419</v>
      </c>
      <c r="AV333" s="35" t="s">
        <v>419</v>
      </c>
      <c r="AW333" s="35" t="s">
        <v>419</v>
      </c>
    </row>
    <row r="334" spans="1:49" x14ac:dyDescent="0.35">
      <c r="A334" s="34">
        <v>1867</v>
      </c>
      <c r="B334" s="35">
        <v>1408</v>
      </c>
      <c r="C334" s="35">
        <v>1270</v>
      </c>
      <c r="D334" s="35">
        <v>1286</v>
      </c>
      <c r="E334" s="35">
        <v>2317</v>
      </c>
      <c r="F334" s="35">
        <v>2931</v>
      </c>
      <c r="G334" s="35">
        <v>3191</v>
      </c>
      <c r="H334" s="35">
        <v>3606</v>
      </c>
      <c r="I334" s="35">
        <v>1790</v>
      </c>
      <c r="J334" s="35">
        <v>1576</v>
      </c>
      <c r="K334" s="35">
        <v>1371</v>
      </c>
      <c r="L334" s="35">
        <v>909</v>
      </c>
      <c r="M334" s="35">
        <v>1244</v>
      </c>
      <c r="N334" s="35">
        <v>1127</v>
      </c>
      <c r="O334" s="35">
        <v>1202</v>
      </c>
      <c r="P334" s="35">
        <v>1213</v>
      </c>
      <c r="Q334" s="35">
        <v>2087</v>
      </c>
      <c r="R334" s="35">
        <v>2678</v>
      </c>
      <c r="S334" s="35">
        <v>2945</v>
      </c>
      <c r="T334" s="35">
        <v>3301</v>
      </c>
      <c r="U334" s="35">
        <v>1636</v>
      </c>
      <c r="V334" s="35">
        <v>1384</v>
      </c>
      <c r="W334" s="35">
        <v>1183</v>
      </c>
      <c r="X334" s="35">
        <v>793</v>
      </c>
      <c r="Y334" s="35">
        <v>1081</v>
      </c>
      <c r="Z334" s="35">
        <v>281</v>
      </c>
      <c r="AA334" s="35">
        <v>68</v>
      </c>
      <c r="AB334" s="35">
        <v>73</v>
      </c>
      <c r="AC334" s="35">
        <v>230</v>
      </c>
      <c r="AD334" s="35">
        <v>253</v>
      </c>
      <c r="AE334" s="35">
        <v>246</v>
      </c>
      <c r="AF334" s="35">
        <v>305</v>
      </c>
      <c r="AG334" s="35">
        <v>154</v>
      </c>
      <c r="AH334" s="35">
        <v>192</v>
      </c>
      <c r="AI334" s="35">
        <v>188</v>
      </c>
      <c r="AJ334" s="35">
        <v>116</v>
      </c>
      <c r="AK334" s="35">
        <v>163</v>
      </c>
      <c r="AL334" s="35" t="s">
        <v>419</v>
      </c>
      <c r="AM334" s="35" t="s">
        <v>419</v>
      </c>
      <c r="AN334" s="35">
        <v>295</v>
      </c>
      <c r="AO334" s="35">
        <v>714</v>
      </c>
      <c r="AP334" s="35">
        <v>1353</v>
      </c>
      <c r="AQ334" s="35">
        <v>1637</v>
      </c>
      <c r="AR334" s="35">
        <v>1778</v>
      </c>
      <c r="AS334" s="35">
        <v>1064</v>
      </c>
      <c r="AT334" s="35">
        <v>1026</v>
      </c>
      <c r="AU334" s="35">
        <v>802</v>
      </c>
      <c r="AV334" s="35">
        <v>589</v>
      </c>
      <c r="AW334" s="35">
        <v>781</v>
      </c>
    </row>
    <row r="335" spans="1:49" x14ac:dyDescent="0.35">
      <c r="A335" s="34">
        <v>1876</v>
      </c>
      <c r="B335" s="35">
        <v>730</v>
      </c>
      <c r="C335" s="35">
        <v>892</v>
      </c>
      <c r="D335" s="35">
        <v>1115</v>
      </c>
      <c r="E335" s="35">
        <v>2854</v>
      </c>
      <c r="F335" s="35">
        <v>3298</v>
      </c>
      <c r="G335" s="35">
        <v>3055</v>
      </c>
      <c r="H335" s="35">
        <v>4384</v>
      </c>
      <c r="I335" s="35">
        <v>2335</v>
      </c>
      <c r="J335" s="35">
        <v>1884</v>
      </c>
      <c r="K335" s="35">
        <v>1616</v>
      </c>
      <c r="L335" s="35">
        <v>1140</v>
      </c>
      <c r="M335" s="35">
        <v>1521</v>
      </c>
      <c r="N335" s="35">
        <v>477</v>
      </c>
      <c r="O335" s="35">
        <v>808</v>
      </c>
      <c r="P335" s="35">
        <v>1040</v>
      </c>
      <c r="Q335" s="35">
        <v>2587</v>
      </c>
      <c r="R335" s="35">
        <v>3018</v>
      </c>
      <c r="S335" s="35">
        <v>2789</v>
      </c>
      <c r="T335" s="35">
        <v>4043</v>
      </c>
      <c r="U335" s="35">
        <v>2144</v>
      </c>
      <c r="V335" s="35">
        <v>1692</v>
      </c>
      <c r="W335" s="35">
        <v>1454</v>
      </c>
      <c r="X335" s="35">
        <v>1005</v>
      </c>
      <c r="Y335" s="35">
        <v>1323</v>
      </c>
      <c r="Z335" s="35">
        <v>253</v>
      </c>
      <c r="AA335" s="35">
        <v>84</v>
      </c>
      <c r="AB335" s="35">
        <v>75</v>
      </c>
      <c r="AC335" s="35">
        <v>267</v>
      </c>
      <c r="AD335" s="35">
        <v>280</v>
      </c>
      <c r="AE335" s="35">
        <v>266</v>
      </c>
      <c r="AF335" s="35">
        <v>341</v>
      </c>
      <c r="AG335" s="35">
        <v>191</v>
      </c>
      <c r="AH335" s="35">
        <v>192</v>
      </c>
      <c r="AI335" s="35">
        <v>162</v>
      </c>
      <c r="AJ335" s="35">
        <v>135</v>
      </c>
      <c r="AK335" s="35">
        <v>198</v>
      </c>
      <c r="AL335" s="35" t="s">
        <v>419</v>
      </c>
      <c r="AM335" s="35" t="s">
        <v>419</v>
      </c>
      <c r="AN335" s="35">
        <v>128</v>
      </c>
      <c r="AO335" s="35">
        <v>661</v>
      </c>
      <c r="AP335" s="35">
        <v>1108</v>
      </c>
      <c r="AQ335" s="35">
        <v>1048</v>
      </c>
      <c r="AR335" s="35">
        <v>1701</v>
      </c>
      <c r="AS335" s="35">
        <v>1157</v>
      </c>
      <c r="AT335" s="35">
        <v>1067</v>
      </c>
      <c r="AU335" s="35">
        <v>948</v>
      </c>
      <c r="AV335" s="35">
        <v>698</v>
      </c>
      <c r="AW335" s="35">
        <v>824</v>
      </c>
    </row>
    <row r="336" spans="1:49" x14ac:dyDescent="0.35">
      <c r="A336" s="34">
        <v>1879</v>
      </c>
      <c r="B336" s="35">
        <v>329</v>
      </c>
      <c r="C336" s="35">
        <v>350</v>
      </c>
      <c r="D336" s="35">
        <v>504</v>
      </c>
      <c r="E336" s="35">
        <v>1132</v>
      </c>
      <c r="F336" s="35">
        <v>1153</v>
      </c>
      <c r="G336" s="35">
        <v>1226</v>
      </c>
      <c r="H336" s="35">
        <v>1820</v>
      </c>
      <c r="I336" s="35">
        <v>876</v>
      </c>
      <c r="J336" s="35">
        <v>750</v>
      </c>
      <c r="K336" s="35">
        <v>567</v>
      </c>
      <c r="L336" s="35">
        <v>316</v>
      </c>
      <c r="M336" s="35">
        <v>323</v>
      </c>
      <c r="N336" s="35">
        <v>211</v>
      </c>
      <c r="O336" s="35">
        <v>309</v>
      </c>
      <c r="P336" s="35">
        <v>462</v>
      </c>
      <c r="Q336" s="35">
        <v>1029</v>
      </c>
      <c r="R336" s="35">
        <v>1033</v>
      </c>
      <c r="S336" s="35">
        <v>1128</v>
      </c>
      <c r="T336" s="35">
        <v>1655</v>
      </c>
      <c r="U336" s="35">
        <v>823</v>
      </c>
      <c r="V336" s="35">
        <v>683</v>
      </c>
      <c r="W336" s="35">
        <v>517</v>
      </c>
      <c r="X336" s="35">
        <v>287</v>
      </c>
      <c r="Y336" s="35">
        <v>302</v>
      </c>
      <c r="Z336" s="35">
        <v>118</v>
      </c>
      <c r="AA336" s="35">
        <v>41</v>
      </c>
      <c r="AB336" s="35">
        <v>42</v>
      </c>
      <c r="AC336" s="35">
        <v>103</v>
      </c>
      <c r="AD336" s="35">
        <v>120</v>
      </c>
      <c r="AE336" s="35">
        <v>98</v>
      </c>
      <c r="AF336" s="35">
        <v>165</v>
      </c>
      <c r="AG336" s="35">
        <v>53</v>
      </c>
      <c r="AH336" s="35">
        <v>67</v>
      </c>
      <c r="AI336" s="35">
        <v>50</v>
      </c>
      <c r="AJ336" s="35" t="s">
        <v>419</v>
      </c>
      <c r="AK336" s="35" t="s">
        <v>419</v>
      </c>
      <c r="AL336" s="35" t="s">
        <v>419</v>
      </c>
      <c r="AM336" s="35" t="s">
        <v>419</v>
      </c>
      <c r="AN336" s="35">
        <v>111</v>
      </c>
      <c r="AO336" s="35">
        <v>288</v>
      </c>
      <c r="AP336" s="35">
        <v>374</v>
      </c>
      <c r="AQ336" s="35">
        <v>453</v>
      </c>
      <c r="AR336" s="35">
        <v>720</v>
      </c>
      <c r="AS336" s="35">
        <v>409</v>
      </c>
      <c r="AT336" s="35">
        <v>353</v>
      </c>
      <c r="AU336" s="35">
        <v>291</v>
      </c>
      <c r="AV336" s="35">
        <v>166</v>
      </c>
      <c r="AW336" s="35">
        <v>158</v>
      </c>
    </row>
    <row r="337" spans="1:49" x14ac:dyDescent="0.35">
      <c r="A337" s="34">
        <v>1880</v>
      </c>
      <c r="B337" s="35">
        <v>1203</v>
      </c>
      <c r="C337" s="35">
        <v>1021</v>
      </c>
      <c r="D337" s="35">
        <v>1068</v>
      </c>
      <c r="E337" s="35">
        <v>2494</v>
      </c>
      <c r="F337" s="35">
        <v>3412</v>
      </c>
      <c r="G337" s="35">
        <v>3125</v>
      </c>
      <c r="H337" s="35">
        <v>3687</v>
      </c>
      <c r="I337" s="35">
        <v>1912</v>
      </c>
      <c r="J337" s="35">
        <v>1685</v>
      </c>
      <c r="K337" s="35">
        <v>1333</v>
      </c>
      <c r="L337" s="35">
        <v>895</v>
      </c>
      <c r="M337" s="35">
        <v>1194</v>
      </c>
      <c r="N337" s="35">
        <v>993</v>
      </c>
      <c r="O337" s="35">
        <v>967</v>
      </c>
      <c r="P337" s="35">
        <v>996</v>
      </c>
      <c r="Q337" s="35">
        <v>2242</v>
      </c>
      <c r="R337" s="35">
        <v>3140</v>
      </c>
      <c r="S337" s="35">
        <v>2835</v>
      </c>
      <c r="T337" s="35">
        <v>3375</v>
      </c>
      <c r="U337" s="35">
        <v>1773</v>
      </c>
      <c r="V337" s="35">
        <v>1518</v>
      </c>
      <c r="W337" s="35">
        <v>1162</v>
      </c>
      <c r="X337" s="35">
        <v>764</v>
      </c>
      <c r="Y337" s="35">
        <v>1021</v>
      </c>
      <c r="Z337" s="35">
        <v>210</v>
      </c>
      <c r="AA337" s="35">
        <v>54</v>
      </c>
      <c r="AB337" s="35">
        <v>72</v>
      </c>
      <c r="AC337" s="35">
        <v>252</v>
      </c>
      <c r="AD337" s="35">
        <v>272</v>
      </c>
      <c r="AE337" s="35">
        <v>290</v>
      </c>
      <c r="AF337" s="35">
        <v>312</v>
      </c>
      <c r="AG337" s="35">
        <v>139</v>
      </c>
      <c r="AH337" s="35">
        <v>167</v>
      </c>
      <c r="AI337" s="35">
        <v>171</v>
      </c>
      <c r="AJ337" s="35">
        <v>131</v>
      </c>
      <c r="AK337" s="35">
        <v>173</v>
      </c>
      <c r="AL337" s="35" t="s">
        <v>419</v>
      </c>
      <c r="AM337" s="35" t="s">
        <v>419</v>
      </c>
      <c r="AN337" s="35">
        <v>237</v>
      </c>
      <c r="AO337" s="35">
        <v>719</v>
      </c>
      <c r="AP337" s="35">
        <v>1490</v>
      </c>
      <c r="AQ337" s="35">
        <v>1480</v>
      </c>
      <c r="AR337" s="35">
        <v>1751</v>
      </c>
      <c r="AS337" s="35">
        <v>1027</v>
      </c>
      <c r="AT337" s="35">
        <v>1053</v>
      </c>
      <c r="AU337" s="35">
        <v>820</v>
      </c>
      <c r="AV337" s="35">
        <v>557</v>
      </c>
      <c r="AW337" s="35">
        <v>703</v>
      </c>
    </row>
    <row r="338" spans="1:49" x14ac:dyDescent="0.35">
      <c r="A338" s="34">
        <v>1885</v>
      </c>
      <c r="B338" s="35" t="s">
        <v>419</v>
      </c>
      <c r="C338" s="35" t="s">
        <v>419</v>
      </c>
      <c r="D338" s="35" t="s">
        <v>419</v>
      </c>
      <c r="E338" s="35" t="s">
        <v>419</v>
      </c>
      <c r="F338" s="35" t="s">
        <v>419</v>
      </c>
      <c r="G338" s="35" t="s">
        <v>419</v>
      </c>
      <c r="H338" s="35" t="s">
        <v>419</v>
      </c>
      <c r="I338" s="35" t="s">
        <v>419</v>
      </c>
      <c r="J338" s="35" t="s">
        <v>419</v>
      </c>
      <c r="K338" s="35" t="s">
        <v>419</v>
      </c>
      <c r="L338" s="35" t="s">
        <v>419</v>
      </c>
      <c r="M338" s="35" t="s">
        <v>419</v>
      </c>
      <c r="N338" s="35" t="s">
        <v>419</v>
      </c>
      <c r="O338" s="35" t="s">
        <v>419</v>
      </c>
      <c r="P338" s="35" t="s">
        <v>419</v>
      </c>
      <c r="Q338" s="35" t="s">
        <v>419</v>
      </c>
      <c r="R338" s="35" t="s">
        <v>419</v>
      </c>
      <c r="S338" s="35" t="s">
        <v>419</v>
      </c>
      <c r="T338" s="35" t="s">
        <v>419</v>
      </c>
      <c r="U338" s="35" t="s">
        <v>419</v>
      </c>
      <c r="V338" s="35" t="s">
        <v>419</v>
      </c>
      <c r="W338" s="35" t="s">
        <v>419</v>
      </c>
      <c r="X338" s="35" t="s">
        <v>419</v>
      </c>
      <c r="Y338" s="35" t="s">
        <v>419</v>
      </c>
      <c r="Z338" s="35" t="s">
        <v>419</v>
      </c>
      <c r="AA338" s="35" t="s">
        <v>419</v>
      </c>
      <c r="AB338" s="35" t="s">
        <v>419</v>
      </c>
      <c r="AC338" s="35" t="s">
        <v>419</v>
      </c>
      <c r="AD338" s="35" t="s">
        <v>419</v>
      </c>
      <c r="AE338" s="35" t="s">
        <v>419</v>
      </c>
      <c r="AF338" s="35" t="s">
        <v>419</v>
      </c>
      <c r="AG338" s="35" t="s">
        <v>419</v>
      </c>
      <c r="AH338" s="35" t="s">
        <v>419</v>
      </c>
      <c r="AI338" s="35" t="s">
        <v>419</v>
      </c>
      <c r="AJ338" s="35" t="s">
        <v>419</v>
      </c>
      <c r="AK338" s="35" t="s">
        <v>419</v>
      </c>
      <c r="AL338" s="35" t="s">
        <v>419</v>
      </c>
      <c r="AM338" s="35" t="s">
        <v>419</v>
      </c>
      <c r="AN338" s="35" t="s">
        <v>419</v>
      </c>
      <c r="AO338" s="35" t="s">
        <v>419</v>
      </c>
      <c r="AP338" s="35" t="s">
        <v>419</v>
      </c>
      <c r="AQ338" s="35" t="s">
        <v>419</v>
      </c>
      <c r="AR338" s="35" t="s">
        <v>419</v>
      </c>
      <c r="AS338" s="35" t="s">
        <v>419</v>
      </c>
      <c r="AT338" s="35" t="s">
        <v>419</v>
      </c>
      <c r="AU338" s="35" t="s">
        <v>419</v>
      </c>
      <c r="AV338" s="35" t="s">
        <v>419</v>
      </c>
      <c r="AW338" s="35" t="s">
        <v>419</v>
      </c>
    </row>
    <row r="339" spans="1:49" x14ac:dyDescent="0.35">
      <c r="A339" s="34">
        <v>1886</v>
      </c>
      <c r="B339" s="35">
        <v>1442</v>
      </c>
      <c r="C339" s="35">
        <v>1494</v>
      </c>
      <c r="D339" s="35">
        <v>1577</v>
      </c>
      <c r="E339" s="35">
        <v>2412</v>
      </c>
      <c r="F339" s="35">
        <v>2242</v>
      </c>
      <c r="G339" s="35">
        <v>3254</v>
      </c>
      <c r="H339" s="35">
        <v>4145</v>
      </c>
      <c r="I339" s="35">
        <v>1792</v>
      </c>
      <c r="J339" s="35">
        <v>1304</v>
      </c>
      <c r="K339" s="35">
        <v>953</v>
      </c>
      <c r="L339" s="35">
        <v>677</v>
      </c>
      <c r="M339" s="35">
        <v>835</v>
      </c>
      <c r="N339" s="35">
        <v>1147</v>
      </c>
      <c r="O339" s="35">
        <v>1328</v>
      </c>
      <c r="P339" s="35">
        <v>1485</v>
      </c>
      <c r="Q339" s="35">
        <v>2102</v>
      </c>
      <c r="R339" s="35">
        <v>2018</v>
      </c>
      <c r="S339" s="35">
        <v>2949</v>
      </c>
      <c r="T339" s="35">
        <v>3762</v>
      </c>
      <c r="U339" s="35">
        <v>1600</v>
      </c>
      <c r="V339" s="35">
        <v>1163</v>
      </c>
      <c r="W339" s="35">
        <v>831</v>
      </c>
      <c r="X339" s="35">
        <v>584</v>
      </c>
      <c r="Y339" s="35">
        <v>737</v>
      </c>
      <c r="Z339" s="35">
        <v>295</v>
      </c>
      <c r="AA339" s="35">
        <v>166</v>
      </c>
      <c r="AB339" s="35">
        <v>92</v>
      </c>
      <c r="AC339" s="35">
        <v>310</v>
      </c>
      <c r="AD339" s="35">
        <v>224</v>
      </c>
      <c r="AE339" s="35">
        <v>305</v>
      </c>
      <c r="AF339" s="35">
        <v>383</v>
      </c>
      <c r="AG339" s="35">
        <v>192</v>
      </c>
      <c r="AH339" s="35">
        <v>141</v>
      </c>
      <c r="AI339" s="35">
        <v>122</v>
      </c>
      <c r="AJ339" s="35">
        <v>93</v>
      </c>
      <c r="AK339" s="35">
        <v>98</v>
      </c>
      <c r="AL339" s="35" t="s">
        <v>419</v>
      </c>
      <c r="AM339" s="35" t="s">
        <v>419</v>
      </c>
      <c r="AN339" s="35">
        <v>354</v>
      </c>
      <c r="AO339" s="35">
        <v>837</v>
      </c>
      <c r="AP339" s="35">
        <v>875</v>
      </c>
      <c r="AQ339" s="35">
        <v>1531</v>
      </c>
      <c r="AR339" s="35">
        <v>2079</v>
      </c>
      <c r="AS339" s="35">
        <v>1023</v>
      </c>
      <c r="AT339" s="35">
        <v>792</v>
      </c>
      <c r="AU339" s="35">
        <v>579</v>
      </c>
      <c r="AV339" s="35">
        <v>409</v>
      </c>
      <c r="AW339" s="35">
        <v>449</v>
      </c>
    </row>
    <row r="340" spans="1:49" x14ac:dyDescent="0.35">
      <c r="A340" s="34">
        <v>1887</v>
      </c>
      <c r="B340" s="35">
        <v>867</v>
      </c>
      <c r="C340" s="35">
        <v>858</v>
      </c>
      <c r="D340" s="35">
        <v>994</v>
      </c>
      <c r="E340" s="35">
        <v>2238</v>
      </c>
      <c r="F340" s="35">
        <v>2649</v>
      </c>
      <c r="G340" s="35">
        <v>2529</v>
      </c>
      <c r="H340" s="35">
        <v>3481</v>
      </c>
      <c r="I340" s="35">
        <v>1686</v>
      </c>
      <c r="J340" s="35">
        <v>1250</v>
      </c>
      <c r="K340" s="35">
        <v>1008</v>
      </c>
      <c r="L340" s="35">
        <v>700</v>
      </c>
      <c r="M340" s="35">
        <v>976</v>
      </c>
      <c r="N340" s="35">
        <v>663</v>
      </c>
      <c r="O340" s="35">
        <v>803</v>
      </c>
      <c r="P340" s="35">
        <v>939</v>
      </c>
      <c r="Q340" s="35">
        <v>2020</v>
      </c>
      <c r="R340" s="35">
        <v>2421</v>
      </c>
      <c r="S340" s="35">
        <v>2321</v>
      </c>
      <c r="T340" s="35">
        <v>3229</v>
      </c>
      <c r="U340" s="35">
        <v>1540</v>
      </c>
      <c r="V340" s="35">
        <v>1135</v>
      </c>
      <c r="W340" s="35">
        <v>889</v>
      </c>
      <c r="X340" s="35">
        <v>604</v>
      </c>
      <c r="Y340" s="35">
        <v>848</v>
      </c>
      <c r="Z340" s="35">
        <v>204</v>
      </c>
      <c r="AA340" s="35">
        <v>55</v>
      </c>
      <c r="AB340" s="35">
        <v>55</v>
      </c>
      <c r="AC340" s="35">
        <v>218</v>
      </c>
      <c r="AD340" s="35">
        <v>228</v>
      </c>
      <c r="AE340" s="35">
        <v>208</v>
      </c>
      <c r="AF340" s="35">
        <v>252</v>
      </c>
      <c r="AG340" s="35">
        <v>146</v>
      </c>
      <c r="AH340" s="35">
        <v>115</v>
      </c>
      <c r="AI340" s="35">
        <v>119</v>
      </c>
      <c r="AJ340" s="35">
        <v>96</v>
      </c>
      <c r="AK340" s="35">
        <v>128</v>
      </c>
      <c r="AL340" s="35" t="s">
        <v>419</v>
      </c>
      <c r="AM340" s="35" t="s">
        <v>419</v>
      </c>
      <c r="AN340" s="35">
        <v>139</v>
      </c>
      <c r="AO340" s="35">
        <v>575</v>
      </c>
      <c r="AP340" s="35">
        <v>989</v>
      </c>
      <c r="AQ340" s="35">
        <v>1021</v>
      </c>
      <c r="AR340" s="35">
        <v>1377</v>
      </c>
      <c r="AS340" s="35">
        <v>817</v>
      </c>
      <c r="AT340" s="35">
        <v>720</v>
      </c>
      <c r="AU340" s="35">
        <v>627</v>
      </c>
      <c r="AV340" s="35">
        <v>403</v>
      </c>
      <c r="AW340" s="35">
        <v>551</v>
      </c>
    </row>
    <row r="341" spans="1:49" x14ac:dyDescent="0.35">
      <c r="A341" s="34">
        <v>1888</v>
      </c>
      <c r="B341" s="35" t="s">
        <v>419</v>
      </c>
      <c r="C341" s="35" t="s">
        <v>419</v>
      </c>
      <c r="D341" s="35" t="s">
        <v>419</v>
      </c>
      <c r="E341" s="35" t="s">
        <v>419</v>
      </c>
      <c r="F341" s="35" t="s">
        <v>419</v>
      </c>
      <c r="G341" s="35" t="s">
        <v>419</v>
      </c>
      <c r="H341" s="35" t="s">
        <v>419</v>
      </c>
      <c r="I341" s="35" t="s">
        <v>419</v>
      </c>
      <c r="J341" s="35" t="s">
        <v>419</v>
      </c>
      <c r="K341" s="35" t="s">
        <v>419</v>
      </c>
      <c r="L341" s="35" t="s">
        <v>419</v>
      </c>
      <c r="M341" s="35" t="s">
        <v>419</v>
      </c>
      <c r="N341" s="35" t="s">
        <v>419</v>
      </c>
      <c r="O341" s="35" t="s">
        <v>419</v>
      </c>
      <c r="P341" s="35" t="s">
        <v>419</v>
      </c>
      <c r="Q341" s="35" t="s">
        <v>419</v>
      </c>
      <c r="R341" s="35" t="s">
        <v>419</v>
      </c>
      <c r="S341" s="35" t="s">
        <v>419</v>
      </c>
      <c r="T341" s="35" t="s">
        <v>419</v>
      </c>
      <c r="U341" s="35" t="s">
        <v>419</v>
      </c>
      <c r="V341" s="35" t="s">
        <v>419</v>
      </c>
      <c r="W341" s="35" t="s">
        <v>419</v>
      </c>
      <c r="X341" s="35" t="s">
        <v>419</v>
      </c>
      <c r="Y341" s="35" t="s">
        <v>419</v>
      </c>
      <c r="Z341" s="35" t="s">
        <v>419</v>
      </c>
      <c r="AA341" s="35" t="s">
        <v>419</v>
      </c>
      <c r="AB341" s="35" t="s">
        <v>419</v>
      </c>
      <c r="AC341" s="35" t="s">
        <v>419</v>
      </c>
      <c r="AD341" s="35" t="s">
        <v>419</v>
      </c>
      <c r="AE341" s="35" t="s">
        <v>419</v>
      </c>
      <c r="AF341" s="35" t="s">
        <v>419</v>
      </c>
      <c r="AG341" s="35" t="s">
        <v>419</v>
      </c>
      <c r="AH341" s="35" t="s">
        <v>419</v>
      </c>
      <c r="AI341" s="35" t="s">
        <v>419</v>
      </c>
      <c r="AJ341" s="35" t="s">
        <v>419</v>
      </c>
      <c r="AK341" s="35" t="s">
        <v>419</v>
      </c>
      <c r="AL341" s="35" t="s">
        <v>419</v>
      </c>
      <c r="AM341" s="35" t="s">
        <v>419</v>
      </c>
      <c r="AN341" s="35" t="s">
        <v>419</v>
      </c>
      <c r="AO341" s="35" t="s">
        <v>419</v>
      </c>
      <c r="AP341" s="35" t="s">
        <v>419</v>
      </c>
      <c r="AQ341" s="35" t="s">
        <v>419</v>
      </c>
      <c r="AR341" s="35" t="s">
        <v>419</v>
      </c>
      <c r="AS341" s="35" t="s">
        <v>419</v>
      </c>
      <c r="AT341" s="35" t="s">
        <v>419</v>
      </c>
      <c r="AU341" s="35" t="s">
        <v>419</v>
      </c>
      <c r="AV341" s="35" t="s">
        <v>419</v>
      </c>
      <c r="AW341" s="35" t="s">
        <v>419</v>
      </c>
    </row>
    <row r="342" spans="1:49" x14ac:dyDescent="0.35">
      <c r="A342" s="34">
        <v>1889</v>
      </c>
      <c r="B342" s="35" t="s">
        <v>419</v>
      </c>
      <c r="C342" s="35" t="s">
        <v>419</v>
      </c>
      <c r="D342" s="35" t="s">
        <v>419</v>
      </c>
      <c r="E342" s="35" t="s">
        <v>419</v>
      </c>
      <c r="F342" s="35" t="s">
        <v>419</v>
      </c>
      <c r="G342" s="35" t="s">
        <v>419</v>
      </c>
      <c r="H342" s="35" t="s">
        <v>419</v>
      </c>
      <c r="I342" s="35" t="s">
        <v>419</v>
      </c>
      <c r="J342" s="35" t="s">
        <v>419</v>
      </c>
      <c r="K342" s="35" t="s">
        <v>419</v>
      </c>
      <c r="L342" s="35" t="s">
        <v>419</v>
      </c>
      <c r="M342" s="35" t="s">
        <v>419</v>
      </c>
      <c r="N342" s="35" t="s">
        <v>419</v>
      </c>
      <c r="O342" s="35" t="s">
        <v>419</v>
      </c>
      <c r="P342" s="35" t="s">
        <v>419</v>
      </c>
      <c r="Q342" s="35" t="s">
        <v>419</v>
      </c>
      <c r="R342" s="35" t="s">
        <v>419</v>
      </c>
      <c r="S342" s="35" t="s">
        <v>419</v>
      </c>
      <c r="T342" s="35" t="s">
        <v>419</v>
      </c>
      <c r="U342" s="35" t="s">
        <v>419</v>
      </c>
      <c r="V342" s="35" t="s">
        <v>419</v>
      </c>
      <c r="W342" s="35" t="s">
        <v>419</v>
      </c>
      <c r="X342" s="35" t="s">
        <v>419</v>
      </c>
      <c r="Y342" s="35" t="s">
        <v>419</v>
      </c>
      <c r="Z342" s="35" t="s">
        <v>419</v>
      </c>
      <c r="AA342" s="35" t="s">
        <v>419</v>
      </c>
      <c r="AB342" s="35" t="s">
        <v>419</v>
      </c>
      <c r="AC342" s="35" t="s">
        <v>419</v>
      </c>
      <c r="AD342" s="35" t="s">
        <v>419</v>
      </c>
      <c r="AE342" s="35" t="s">
        <v>419</v>
      </c>
      <c r="AF342" s="35" t="s">
        <v>419</v>
      </c>
      <c r="AG342" s="35" t="s">
        <v>419</v>
      </c>
      <c r="AH342" s="35" t="s">
        <v>419</v>
      </c>
      <c r="AI342" s="35" t="s">
        <v>419</v>
      </c>
      <c r="AJ342" s="35" t="s">
        <v>419</v>
      </c>
      <c r="AK342" s="35" t="s">
        <v>419</v>
      </c>
      <c r="AL342" s="35" t="s">
        <v>419</v>
      </c>
      <c r="AM342" s="35" t="s">
        <v>419</v>
      </c>
      <c r="AN342" s="35" t="s">
        <v>419</v>
      </c>
      <c r="AO342" s="35" t="s">
        <v>419</v>
      </c>
      <c r="AP342" s="35" t="s">
        <v>419</v>
      </c>
      <c r="AQ342" s="35" t="s">
        <v>419</v>
      </c>
      <c r="AR342" s="35" t="s">
        <v>419</v>
      </c>
      <c r="AS342" s="35" t="s">
        <v>419</v>
      </c>
      <c r="AT342" s="35" t="s">
        <v>419</v>
      </c>
      <c r="AU342" s="35" t="s">
        <v>419</v>
      </c>
      <c r="AV342" s="35" t="s">
        <v>419</v>
      </c>
      <c r="AW342" s="35" t="s">
        <v>419</v>
      </c>
    </row>
    <row r="343" spans="1:49" x14ac:dyDescent="0.35">
      <c r="A343" s="34">
        <v>1890</v>
      </c>
      <c r="B343" s="35">
        <v>1841</v>
      </c>
      <c r="C343" s="35">
        <v>1608</v>
      </c>
      <c r="D343" s="35">
        <v>1515</v>
      </c>
      <c r="E343" s="35">
        <v>1942</v>
      </c>
      <c r="F343" s="35">
        <v>1935</v>
      </c>
      <c r="G343" s="35">
        <v>3364</v>
      </c>
      <c r="H343" s="35">
        <v>3606</v>
      </c>
      <c r="I343" s="35">
        <v>1444</v>
      </c>
      <c r="J343" s="35">
        <v>1221</v>
      </c>
      <c r="K343" s="35">
        <v>1104</v>
      </c>
      <c r="L343" s="35">
        <v>738</v>
      </c>
      <c r="M343" s="35">
        <v>1343</v>
      </c>
      <c r="N343" s="35">
        <v>1579</v>
      </c>
      <c r="O343" s="35">
        <v>1485</v>
      </c>
      <c r="P343" s="35">
        <v>1373</v>
      </c>
      <c r="Q343" s="35">
        <v>1625</v>
      </c>
      <c r="R343" s="35">
        <v>1715</v>
      </c>
      <c r="S343" s="35">
        <v>3023</v>
      </c>
      <c r="T343" s="35">
        <v>3256</v>
      </c>
      <c r="U343" s="35">
        <v>1291</v>
      </c>
      <c r="V343" s="35">
        <v>1026</v>
      </c>
      <c r="W343" s="35">
        <v>938</v>
      </c>
      <c r="X343" s="35">
        <v>600</v>
      </c>
      <c r="Y343" s="35">
        <v>1137</v>
      </c>
      <c r="Z343" s="35">
        <v>262</v>
      </c>
      <c r="AA343" s="35">
        <v>123</v>
      </c>
      <c r="AB343" s="35">
        <v>142</v>
      </c>
      <c r="AC343" s="35">
        <v>317</v>
      </c>
      <c r="AD343" s="35">
        <v>220</v>
      </c>
      <c r="AE343" s="35">
        <v>341</v>
      </c>
      <c r="AF343" s="35">
        <v>350</v>
      </c>
      <c r="AG343" s="35">
        <v>153</v>
      </c>
      <c r="AH343" s="35">
        <v>195</v>
      </c>
      <c r="AI343" s="35">
        <v>166</v>
      </c>
      <c r="AJ343" s="35">
        <v>138</v>
      </c>
      <c r="AK343" s="35">
        <v>206</v>
      </c>
      <c r="AL343" s="35" t="s">
        <v>419</v>
      </c>
      <c r="AM343" s="35" t="s">
        <v>419</v>
      </c>
      <c r="AN343" s="35">
        <v>442</v>
      </c>
      <c r="AO343" s="35">
        <v>617</v>
      </c>
      <c r="AP343" s="35">
        <v>868</v>
      </c>
      <c r="AQ343" s="35">
        <v>1805</v>
      </c>
      <c r="AR343" s="35">
        <v>1997</v>
      </c>
      <c r="AS343" s="35">
        <v>807</v>
      </c>
      <c r="AT343" s="35">
        <v>676</v>
      </c>
      <c r="AU343" s="35">
        <v>696</v>
      </c>
      <c r="AV343" s="35">
        <v>433</v>
      </c>
      <c r="AW343" s="35">
        <v>718</v>
      </c>
    </row>
    <row r="344" spans="1:49" x14ac:dyDescent="0.35">
      <c r="A344" s="34">
        <v>1899</v>
      </c>
      <c r="B344" s="35" t="s">
        <v>419</v>
      </c>
      <c r="C344" s="35" t="s">
        <v>419</v>
      </c>
      <c r="D344" s="35" t="s">
        <v>419</v>
      </c>
      <c r="E344" s="35" t="s">
        <v>419</v>
      </c>
      <c r="F344" s="35" t="s">
        <v>419</v>
      </c>
      <c r="G344" s="35" t="s">
        <v>419</v>
      </c>
      <c r="H344" s="35" t="s">
        <v>419</v>
      </c>
      <c r="I344" s="35" t="s">
        <v>419</v>
      </c>
      <c r="J344" s="35" t="s">
        <v>419</v>
      </c>
      <c r="K344" s="35" t="s">
        <v>419</v>
      </c>
      <c r="L344" s="35" t="s">
        <v>419</v>
      </c>
      <c r="M344" s="35" t="s">
        <v>419</v>
      </c>
      <c r="N344" s="35" t="s">
        <v>419</v>
      </c>
      <c r="O344" s="35" t="s">
        <v>419</v>
      </c>
      <c r="P344" s="35" t="s">
        <v>419</v>
      </c>
      <c r="Q344" s="35" t="s">
        <v>419</v>
      </c>
      <c r="R344" s="35" t="s">
        <v>419</v>
      </c>
      <c r="S344" s="35" t="s">
        <v>419</v>
      </c>
      <c r="T344" s="35" t="s">
        <v>419</v>
      </c>
      <c r="U344" s="35" t="s">
        <v>419</v>
      </c>
      <c r="V344" s="35" t="s">
        <v>419</v>
      </c>
      <c r="W344" s="35" t="s">
        <v>419</v>
      </c>
      <c r="X344" s="35" t="s">
        <v>419</v>
      </c>
      <c r="Y344" s="35" t="s">
        <v>419</v>
      </c>
      <c r="Z344" s="35" t="s">
        <v>419</v>
      </c>
      <c r="AA344" s="35" t="s">
        <v>419</v>
      </c>
      <c r="AB344" s="35" t="s">
        <v>419</v>
      </c>
      <c r="AC344" s="35" t="s">
        <v>419</v>
      </c>
      <c r="AD344" s="35" t="s">
        <v>419</v>
      </c>
      <c r="AE344" s="35" t="s">
        <v>419</v>
      </c>
      <c r="AF344" s="35" t="s">
        <v>419</v>
      </c>
      <c r="AG344" s="35" t="s">
        <v>419</v>
      </c>
      <c r="AH344" s="35" t="s">
        <v>419</v>
      </c>
      <c r="AI344" s="35" t="s">
        <v>419</v>
      </c>
      <c r="AJ344" s="35" t="s">
        <v>419</v>
      </c>
      <c r="AK344" s="35" t="s">
        <v>419</v>
      </c>
      <c r="AL344" s="35" t="s">
        <v>419</v>
      </c>
      <c r="AM344" s="35" t="s">
        <v>419</v>
      </c>
      <c r="AN344" s="35" t="s">
        <v>419</v>
      </c>
      <c r="AO344" s="35" t="s">
        <v>419</v>
      </c>
      <c r="AP344" s="35" t="s">
        <v>419</v>
      </c>
      <c r="AQ344" s="35" t="s">
        <v>419</v>
      </c>
      <c r="AR344" s="35" t="s">
        <v>419</v>
      </c>
      <c r="AS344" s="35" t="s">
        <v>419</v>
      </c>
      <c r="AT344" s="35" t="s">
        <v>419</v>
      </c>
      <c r="AU344" s="35" t="s">
        <v>419</v>
      </c>
      <c r="AV344" s="35" t="s">
        <v>419</v>
      </c>
      <c r="AW344" s="35" t="s">
        <v>419</v>
      </c>
    </row>
    <row r="345" spans="1:49" x14ac:dyDescent="0.35">
      <c r="A345" s="34">
        <v>1901</v>
      </c>
      <c r="B345" s="35">
        <v>40</v>
      </c>
      <c r="C345" s="35">
        <v>69</v>
      </c>
      <c r="D345" s="35">
        <v>77</v>
      </c>
      <c r="E345" s="35">
        <v>298</v>
      </c>
      <c r="F345" s="35">
        <v>402</v>
      </c>
      <c r="G345" s="35">
        <v>348</v>
      </c>
      <c r="H345" s="35">
        <v>337</v>
      </c>
      <c r="I345" s="35">
        <v>203</v>
      </c>
      <c r="J345" s="35">
        <v>158</v>
      </c>
      <c r="K345" s="35">
        <v>158</v>
      </c>
      <c r="L345" s="35">
        <v>102</v>
      </c>
      <c r="M345" s="35">
        <v>185</v>
      </c>
      <c r="N345" s="35" t="s">
        <v>419</v>
      </c>
      <c r="O345" s="35">
        <v>63</v>
      </c>
      <c r="P345" s="35">
        <v>60</v>
      </c>
      <c r="Q345" s="35">
        <v>250</v>
      </c>
      <c r="R345" s="35">
        <v>344</v>
      </c>
      <c r="S345" s="35">
        <v>311</v>
      </c>
      <c r="T345" s="35">
        <v>298</v>
      </c>
      <c r="U345" s="35">
        <v>182</v>
      </c>
      <c r="V345" s="35">
        <v>141</v>
      </c>
      <c r="W345" s="35">
        <v>132</v>
      </c>
      <c r="X345" s="35">
        <v>99</v>
      </c>
      <c r="Y345" s="35">
        <v>161</v>
      </c>
      <c r="Z345" s="35" t="s">
        <v>419</v>
      </c>
      <c r="AA345" s="35" t="s">
        <v>419</v>
      </c>
      <c r="AB345" s="35" t="s">
        <v>419</v>
      </c>
      <c r="AC345" s="35">
        <v>48</v>
      </c>
      <c r="AD345" s="35">
        <v>58</v>
      </c>
      <c r="AE345" s="35">
        <v>37</v>
      </c>
      <c r="AF345" s="35">
        <v>39</v>
      </c>
      <c r="AG345" s="35" t="s">
        <v>419</v>
      </c>
      <c r="AH345" s="35" t="s">
        <v>419</v>
      </c>
      <c r="AI345" s="35" t="s">
        <v>419</v>
      </c>
      <c r="AJ345" s="35" t="s">
        <v>419</v>
      </c>
      <c r="AK345" s="35" t="s">
        <v>419</v>
      </c>
      <c r="AL345" s="35" t="s">
        <v>419</v>
      </c>
      <c r="AM345" s="35" t="s">
        <v>419</v>
      </c>
      <c r="AN345" s="35" t="s">
        <v>419</v>
      </c>
      <c r="AO345" s="35">
        <v>34</v>
      </c>
      <c r="AP345" s="35">
        <v>56</v>
      </c>
      <c r="AQ345" s="35">
        <v>67</v>
      </c>
      <c r="AR345" s="35">
        <v>102</v>
      </c>
      <c r="AS345" s="35">
        <v>70</v>
      </c>
      <c r="AT345" s="35">
        <v>61</v>
      </c>
      <c r="AU345" s="35">
        <v>59</v>
      </c>
      <c r="AV345" s="35">
        <v>49</v>
      </c>
      <c r="AW345" s="35">
        <v>84</v>
      </c>
    </row>
    <row r="346" spans="1:49" x14ac:dyDescent="0.35">
      <c r="A346" s="34">
        <v>1902</v>
      </c>
      <c r="B346" s="35">
        <v>1023</v>
      </c>
      <c r="C346" s="35">
        <v>2078</v>
      </c>
      <c r="D346" s="35">
        <v>2346</v>
      </c>
      <c r="E346" s="35">
        <v>5971</v>
      </c>
      <c r="F346" s="35">
        <v>6616</v>
      </c>
      <c r="G346" s="35">
        <v>5768</v>
      </c>
      <c r="H346" s="35">
        <v>5537</v>
      </c>
      <c r="I346" s="35">
        <v>2496</v>
      </c>
      <c r="J346" s="35">
        <v>2050</v>
      </c>
      <c r="K346" s="35">
        <v>1534</v>
      </c>
      <c r="L346" s="35">
        <v>1043</v>
      </c>
      <c r="M346" s="35">
        <v>1314</v>
      </c>
      <c r="N346" s="35">
        <v>513</v>
      </c>
      <c r="O346" s="35">
        <v>1804</v>
      </c>
      <c r="P346" s="35">
        <v>2053</v>
      </c>
      <c r="Q346" s="35">
        <v>5070</v>
      </c>
      <c r="R346" s="35">
        <v>5868</v>
      </c>
      <c r="S346" s="35">
        <v>5223</v>
      </c>
      <c r="T346" s="35">
        <v>5072</v>
      </c>
      <c r="U346" s="35">
        <v>2269</v>
      </c>
      <c r="V346" s="35">
        <v>1878</v>
      </c>
      <c r="W346" s="35">
        <v>1372</v>
      </c>
      <c r="X346" s="35">
        <v>933</v>
      </c>
      <c r="Y346" s="35">
        <v>1200</v>
      </c>
      <c r="Z346" s="35">
        <v>510</v>
      </c>
      <c r="AA346" s="35">
        <v>274</v>
      </c>
      <c r="AB346" s="35">
        <v>293</v>
      </c>
      <c r="AC346" s="35">
        <v>901</v>
      </c>
      <c r="AD346" s="35">
        <v>748</v>
      </c>
      <c r="AE346" s="35">
        <v>545</v>
      </c>
      <c r="AF346" s="35">
        <v>465</v>
      </c>
      <c r="AG346" s="35">
        <v>227</v>
      </c>
      <c r="AH346" s="35">
        <v>172</v>
      </c>
      <c r="AI346" s="35">
        <v>162</v>
      </c>
      <c r="AJ346" s="35">
        <v>110</v>
      </c>
      <c r="AK346" s="35">
        <v>114</v>
      </c>
      <c r="AL346" s="35" t="s">
        <v>419</v>
      </c>
      <c r="AM346" s="35" t="s">
        <v>419</v>
      </c>
      <c r="AN346" s="35">
        <v>115</v>
      </c>
      <c r="AO346" s="35">
        <v>515</v>
      </c>
      <c r="AP346" s="35">
        <v>900</v>
      </c>
      <c r="AQ346" s="35">
        <v>997</v>
      </c>
      <c r="AR346" s="35">
        <v>1523</v>
      </c>
      <c r="AS346" s="35">
        <v>921</v>
      </c>
      <c r="AT346" s="35">
        <v>916</v>
      </c>
      <c r="AU346" s="35">
        <v>724</v>
      </c>
      <c r="AV346" s="35">
        <v>500</v>
      </c>
      <c r="AW346" s="35">
        <v>703</v>
      </c>
    </row>
    <row r="347" spans="1:49" x14ac:dyDescent="0.35">
      <c r="A347" s="34">
        <v>1903</v>
      </c>
      <c r="B347" s="35" t="s">
        <v>419</v>
      </c>
      <c r="C347" s="35" t="s">
        <v>419</v>
      </c>
      <c r="D347" s="35" t="s">
        <v>419</v>
      </c>
      <c r="E347" s="35" t="s">
        <v>419</v>
      </c>
      <c r="F347" s="35">
        <v>51</v>
      </c>
      <c r="G347" s="35">
        <v>56</v>
      </c>
      <c r="H347" s="35">
        <v>76</v>
      </c>
      <c r="I347" s="35">
        <v>37</v>
      </c>
      <c r="J347" s="35" t="s">
        <v>419</v>
      </c>
      <c r="K347" s="35" t="s">
        <v>419</v>
      </c>
      <c r="L347" s="35" t="s">
        <v>419</v>
      </c>
      <c r="M347" s="35" t="s">
        <v>419</v>
      </c>
      <c r="N347" s="35" t="s">
        <v>419</v>
      </c>
      <c r="O347" s="35" t="s">
        <v>419</v>
      </c>
      <c r="P347" s="35" t="s">
        <v>419</v>
      </c>
      <c r="Q347" s="35" t="s">
        <v>419</v>
      </c>
      <c r="R347" s="35">
        <v>44</v>
      </c>
      <c r="S347" s="35">
        <v>48</v>
      </c>
      <c r="T347" s="35">
        <v>71</v>
      </c>
      <c r="U347" s="35">
        <v>37</v>
      </c>
      <c r="V347" s="35" t="s">
        <v>419</v>
      </c>
      <c r="W347" s="35" t="s">
        <v>419</v>
      </c>
      <c r="X347" s="35" t="s">
        <v>419</v>
      </c>
      <c r="Y347" s="35" t="s">
        <v>419</v>
      </c>
      <c r="Z347" s="35" t="s">
        <v>419</v>
      </c>
      <c r="AA347" s="35" t="s">
        <v>419</v>
      </c>
      <c r="AB347" s="35" t="s">
        <v>419</v>
      </c>
      <c r="AC347" s="35" t="s">
        <v>419</v>
      </c>
      <c r="AD347" s="35" t="s">
        <v>419</v>
      </c>
      <c r="AE347" s="35" t="s">
        <v>419</v>
      </c>
      <c r="AF347" s="35" t="s">
        <v>419</v>
      </c>
      <c r="AG347" s="35" t="s">
        <v>419</v>
      </c>
      <c r="AH347" s="35" t="s">
        <v>419</v>
      </c>
      <c r="AI347" s="35" t="s">
        <v>419</v>
      </c>
      <c r="AJ347" s="35" t="s">
        <v>419</v>
      </c>
      <c r="AK347" s="35" t="s">
        <v>419</v>
      </c>
      <c r="AL347" s="35" t="s">
        <v>419</v>
      </c>
      <c r="AM347" s="35" t="s">
        <v>419</v>
      </c>
      <c r="AN347" s="35" t="s">
        <v>419</v>
      </c>
      <c r="AO347" s="35" t="s">
        <v>419</v>
      </c>
      <c r="AP347" s="35" t="s">
        <v>419</v>
      </c>
      <c r="AQ347" s="35" t="s">
        <v>419</v>
      </c>
      <c r="AR347" s="35" t="s">
        <v>419</v>
      </c>
      <c r="AS347" s="35" t="s">
        <v>419</v>
      </c>
      <c r="AT347" s="35" t="s">
        <v>419</v>
      </c>
      <c r="AU347" s="35" t="s">
        <v>419</v>
      </c>
      <c r="AV347" s="35" t="s">
        <v>419</v>
      </c>
      <c r="AW347" s="35" t="s">
        <v>419</v>
      </c>
    </row>
    <row r="348" spans="1:49" x14ac:dyDescent="0.35">
      <c r="A348" s="34">
        <v>1904</v>
      </c>
      <c r="B348" s="35">
        <v>507</v>
      </c>
      <c r="C348" s="35">
        <v>729</v>
      </c>
      <c r="D348" s="35">
        <v>869</v>
      </c>
      <c r="E348" s="35">
        <v>2073</v>
      </c>
      <c r="F348" s="35">
        <v>2524</v>
      </c>
      <c r="G348" s="35">
        <v>2210</v>
      </c>
      <c r="H348" s="35">
        <v>2669</v>
      </c>
      <c r="I348" s="35">
        <v>1328</v>
      </c>
      <c r="J348" s="35">
        <v>1208</v>
      </c>
      <c r="K348" s="35">
        <v>884</v>
      </c>
      <c r="L348" s="35">
        <v>569</v>
      </c>
      <c r="M348" s="35">
        <v>642</v>
      </c>
      <c r="N348" s="35">
        <v>337</v>
      </c>
      <c r="O348" s="35">
        <v>645</v>
      </c>
      <c r="P348" s="35">
        <v>763</v>
      </c>
      <c r="Q348" s="35">
        <v>1870</v>
      </c>
      <c r="R348" s="35">
        <v>2314</v>
      </c>
      <c r="S348" s="35">
        <v>2035</v>
      </c>
      <c r="T348" s="35">
        <v>2444</v>
      </c>
      <c r="U348" s="35">
        <v>1227</v>
      </c>
      <c r="V348" s="35">
        <v>1091</v>
      </c>
      <c r="W348" s="35">
        <v>790</v>
      </c>
      <c r="X348" s="35">
        <v>510</v>
      </c>
      <c r="Y348" s="35">
        <v>586</v>
      </c>
      <c r="Z348" s="35">
        <v>170</v>
      </c>
      <c r="AA348" s="35">
        <v>84</v>
      </c>
      <c r="AB348" s="35">
        <v>106</v>
      </c>
      <c r="AC348" s="35">
        <v>203</v>
      </c>
      <c r="AD348" s="35">
        <v>210</v>
      </c>
      <c r="AE348" s="35">
        <v>175</v>
      </c>
      <c r="AF348" s="35">
        <v>225</v>
      </c>
      <c r="AG348" s="35">
        <v>101</v>
      </c>
      <c r="AH348" s="35">
        <v>117</v>
      </c>
      <c r="AI348" s="35">
        <v>94</v>
      </c>
      <c r="AJ348" s="35">
        <v>59</v>
      </c>
      <c r="AK348" s="35">
        <v>56</v>
      </c>
      <c r="AL348" s="35" t="s">
        <v>419</v>
      </c>
      <c r="AM348" s="35" t="s">
        <v>419</v>
      </c>
      <c r="AN348" s="35">
        <v>101</v>
      </c>
      <c r="AO348" s="35">
        <v>377</v>
      </c>
      <c r="AP348" s="35">
        <v>568</v>
      </c>
      <c r="AQ348" s="35">
        <v>660</v>
      </c>
      <c r="AR348" s="35">
        <v>947</v>
      </c>
      <c r="AS348" s="35">
        <v>644</v>
      </c>
      <c r="AT348" s="35">
        <v>656</v>
      </c>
      <c r="AU348" s="35">
        <v>536</v>
      </c>
      <c r="AV348" s="35">
        <v>377</v>
      </c>
      <c r="AW348" s="35">
        <v>364</v>
      </c>
    </row>
    <row r="349" spans="1:49" x14ac:dyDescent="0.35">
      <c r="A349" s="34">
        <v>1905</v>
      </c>
      <c r="B349" s="35">
        <v>594</v>
      </c>
      <c r="C349" s="35">
        <v>1204</v>
      </c>
      <c r="D349" s="35">
        <v>1265</v>
      </c>
      <c r="E349" s="35">
        <v>3282</v>
      </c>
      <c r="F349" s="35">
        <v>3688</v>
      </c>
      <c r="G349" s="35">
        <v>3224</v>
      </c>
      <c r="H349" s="35">
        <v>3249</v>
      </c>
      <c r="I349" s="35">
        <v>1481</v>
      </c>
      <c r="J349" s="35">
        <v>1123</v>
      </c>
      <c r="K349" s="35">
        <v>799</v>
      </c>
      <c r="L349" s="35">
        <v>478</v>
      </c>
      <c r="M349" s="35">
        <v>642</v>
      </c>
      <c r="N349" s="35">
        <v>313</v>
      </c>
      <c r="O349" s="35">
        <v>1050</v>
      </c>
      <c r="P349" s="35">
        <v>1125</v>
      </c>
      <c r="Q349" s="35">
        <v>2808</v>
      </c>
      <c r="R349" s="35">
        <v>3303</v>
      </c>
      <c r="S349" s="35">
        <v>2937</v>
      </c>
      <c r="T349" s="35">
        <v>2928</v>
      </c>
      <c r="U349" s="35">
        <v>1342</v>
      </c>
      <c r="V349" s="35">
        <v>1008</v>
      </c>
      <c r="W349" s="35">
        <v>717</v>
      </c>
      <c r="X349" s="35">
        <v>443</v>
      </c>
      <c r="Y349" s="35">
        <v>563</v>
      </c>
      <c r="Z349" s="35">
        <v>281</v>
      </c>
      <c r="AA349" s="35">
        <v>154</v>
      </c>
      <c r="AB349" s="35">
        <v>140</v>
      </c>
      <c r="AC349" s="35">
        <v>474</v>
      </c>
      <c r="AD349" s="35">
        <v>385</v>
      </c>
      <c r="AE349" s="35">
        <v>287</v>
      </c>
      <c r="AF349" s="35">
        <v>321</v>
      </c>
      <c r="AG349" s="35">
        <v>139</v>
      </c>
      <c r="AH349" s="35">
        <v>115</v>
      </c>
      <c r="AI349" s="35">
        <v>82</v>
      </c>
      <c r="AJ349" s="35">
        <v>35</v>
      </c>
      <c r="AK349" s="35">
        <v>79</v>
      </c>
      <c r="AL349" s="35" t="s">
        <v>419</v>
      </c>
      <c r="AM349" s="35" t="s">
        <v>419</v>
      </c>
      <c r="AN349" s="35">
        <v>64</v>
      </c>
      <c r="AO349" s="35">
        <v>305</v>
      </c>
      <c r="AP349" s="35">
        <v>458</v>
      </c>
      <c r="AQ349" s="35">
        <v>672</v>
      </c>
      <c r="AR349" s="35">
        <v>870</v>
      </c>
      <c r="AS349" s="35">
        <v>571</v>
      </c>
      <c r="AT349" s="35">
        <v>527</v>
      </c>
      <c r="AU349" s="35">
        <v>396</v>
      </c>
      <c r="AV349" s="35">
        <v>269</v>
      </c>
      <c r="AW349" s="35">
        <v>321</v>
      </c>
    </row>
    <row r="350" spans="1:49" x14ac:dyDescent="0.35">
      <c r="A350" s="34">
        <v>1906</v>
      </c>
      <c r="B350" s="35">
        <v>572</v>
      </c>
      <c r="C350" s="35">
        <v>849</v>
      </c>
      <c r="D350" s="35">
        <v>1058</v>
      </c>
      <c r="E350" s="35">
        <v>2915</v>
      </c>
      <c r="F350" s="35">
        <v>3117</v>
      </c>
      <c r="G350" s="35">
        <v>3042</v>
      </c>
      <c r="H350" s="35">
        <v>4083</v>
      </c>
      <c r="I350" s="35">
        <v>2145</v>
      </c>
      <c r="J350" s="35">
        <v>1737</v>
      </c>
      <c r="K350" s="35">
        <v>1529</v>
      </c>
      <c r="L350" s="35">
        <v>1021</v>
      </c>
      <c r="M350" s="35">
        <v>1355</v>
      </c>
      <c r="N350" s="35">
        <v>378</v>
      </c>
      <c r="O350" s="35">
        <v>751</v>
      </c>
      <c r="P350" s="35">
        <v>974</v>
      </c>
      <c r="Q350" s="35">
        <v>2632</v>
      </c>
      <c r="R350" s="35">
        <v>2810</v>
      </c>
      <c r="S350" s="35">
        <v>2782</v>
      </c>
      <c r="T350" s="35">
        <v>3761</v>
      </c>
      <c r="U350" s="35">
        <v>1980</v>
      </c>
      <c r="V350" s="35">
        <v>1566</v>
      </c>
      <c r="W350" s="35">
        <v>1348</v>
      </c>
      <c r="X350" s="35">
        <v>928</v>
      </c>
      <c r="Y350" s="35">
        <v>1204</v>
      </c>
      <c r="Z350" s="35">
        <v>194</v>
      </c>
      <c r="AA350" s="35">
        <v>98</v>
      </c>
      <c r="AB350" s="35">
        <v>84</v>
      </c>
      <c r="AC350" s="35">
        <v>283</v>
      </c>
      <c r="AD350" s="35">
        <v>307</v>
      </c>
      <c r="AE350" s="35">
        <v>260</v>
      </c>
      <c r="AF350" s="35">
        <v>322</v>
      </c>
      <c r="AG350" s="35">
        <v>165</v>
      </c>
      <c r="AH350" s="35">
        <v>171</v>
      </c>
      <c r="AI350" s="35">
        <v>181</v>
      </c>
      <c r="AJ350" s="35">
        <v>93</v>
      </c>
      <c r="AK350" s="35">
        <v>151</v>
      </c>
      <c r="AL350" s="35" t="s">
        <v>419</v>
      </c>
      <c r="AM350" s="35" t="s">
        <v>419</v>
      </c>
      <c r="AN350" s="35">
        <v>132</v>
      </c>
      <c r="AO350" s="35">
        <v>624</v>
      </c>
      <c r="AP350" s="35">
        <v>798</v>
      </c>
      <c r="AQ350" s="35">
        <v>894</v>
      </c>
      <c r="AR350" s="35">
        <v>1529</v>
      </c>
      <c r="AS350" s="35">
        <v>1014</v>
      </c>
      <c r="AT350" s="35">
        <v>961</v>
      </c>
      <c r="AU350" s="35">
        <v>831</v>
      </c>
      <c r="AV350" s="35">
        <v>687</v>
      </c>
      <c r="AW350" s="35">
        <v>833</v>
      </c>
    </row>
    <row r="351" spans="1:49" x14ac:dyDescent="0.35">
      <c r="A351" s="34">
        <v>1907</v>
      </c>
      <c r="B351" s="35">
        <v>803</v>
      </c>
      <c r="C351" s="35">
        <v>706</v>
      </c>
      <c r="D351" s="35">
        <v>645</v>
      </c>
      <c r="E351" s="35">
        <v>1290</v>
      </c>
      <c r="F351" s="35">
        <v>1619</v>
      </c>
      <c r="G351" s="35">
        <v>1700</v>
      </c>
      <c r="H351" s="35">
        <v>2167</v>
      </c>
      <c r="I351" s="35">
        <v>1086</v>
      </c>
      <c r="J351" s="35">
        <v>1055</v>
      </c>
      <c r="K351" s="35">
        <v>903</v>
      </c>
      <c r="L351" s="35">
        <v>541</v>
      </c>
      <c r="M351" s="35">
        <v>830</v>
      </c>
      <c r="N351" s="35">
        <v>650</v>
      </c>
      <c r="O351" s="35">
        <v>664</v>
      </c>
      <c r="P351" s="35">
        <v>599</v>
      </c>
      <c r="Q351" s="35">
        <v>1156</v>
      </c>
      <c r="R351" s="35">
        <v>1430</v>
      </c>
      <c r="S351" s="35">
        <v>1551</v>
      </c>
      <c r="T351" s="35">
        <v>1979</v>
      </c>
      <c r="U351" s="35">
        <v>976</v>
      </c>
      <c r="V351" s="35">
        <v>921</v>
      </c>
      <c r="W351" s="35">
        <v>771</v>
      </c>
      <c r="X351" s="35">
        <v>466</v>
      </c>
      <c r="Y351" s="35">
        <v>711</v>
      </c>
      <c r="Z351" s="35">
        <v>153</v>
      </c>
      <c r="AA351" s="35">
        <v>42</v>
      </c>
      <c r="AB351" s="35">
        <v>46</v>
      </c>
      <c r="AC351" s="35">
        <v>134</v>
      </c>
      <c r="AD351" s="35">
        <v>189</v>
      </c>
      <c r="AE351" s="35">
        <v>149</v>
      </c>
      <c r="AF351" s="35">
        <v>188</v>
      </c>
      <c r="AG351" s="35">
        <v>110</v>
      </c>
      <c r="AH351" s="35">
        <v>134</v>
      </c>
      <c r="AI351" s="35">
        <v>132</v>
      </c>
      <c r="AJ351" s="35">
        <v>75</v>
      </c>
      <c r="AK351" s="35">
        <v>119</v>
      </c>
      <c r="AL351" s="35" t="s">
        <v>419</v>
      </c>
      <c r="AM351" s="35" t="s">
        <v>419</v>
      </c>
      <c r="AN351" s="35">
        <v>175</v>
      </c>
      <c r="AO351" s="35">
        <v>384</v>
      </c>
      <c r="AP351" s="35">
        <v>665</v>
      </c>
      <c r="AQ351" s="35">
        <v>812</v>
      </c>
      <c r="AR351" s="35">
        <v>1152</v>
      </c>
      <c r="AS351" s="35">
        <v>627</v>
      </c>
      <c r="AT351" s="35">
        <v>650</v>
      </c>
      <c r="AU351" s="35">
        <v>559</v>
      </c>
      <c r="AV351" s="35">
        <v>340</v>
      </c>
      <c r="AW351" s="35">
        <v>548</v>
      </c>
    </row>
    <row r="352" spans="1:49" x14ac:dyDescent="0.35">
      <c r="A352" s="34">
        <v>1908</v>
      </c>
      <c r="B352" s="35">
        <v>102</v>
      </c>
      <c r="C352" s="35">
        <v>90</v>
      </c>
      <c r="D352" s="35">
        <v>116</v>
      </c>
      <c r="E352" s="35">
        <v>266</v>
      </c>
      <c r="F352" s="35">
        <v>312</v>
      </c>
      <c r="G352" s="35">
        <v>298</v>
      </c>
      <c r="H352" s="35">
        <v>525</v>
      </c>
      <c r="I352" s="35">
        <v>375</v>
      </c>
      <c r="J352" s="35">
        <v>337</v>
      </c>
      <c r="K352" s="35">
        <v>284</v>
      </c>
      <c r="L352" s="35">
        <v>203</v>
      </c>
      <c r="M352" s="35">
        <v>221</v>
      </c>
      <c r="N352" s="35">
        <v>90</v>
      </c>
      <c r="O352" s="35">
        <v>85</v>
      </c>
      <c r="P352" s="35">
        <v>107</v>
      </c>
      <c r="Q352" s="35">
        <v>235</v>
      </c>
      <c r="R352" s="35">
        <v>279</v>
      </c>
      <c r="S352" s="35">
        <v>262</v>
      </c>
      <c r="T352" s="35">
        <v>481</v>
      </c>
      <c r="U352" s="35">
        <v>340</v>
      </c>
      <c r="V352" s="35">
        <v>307</v>
      </c>
      <c r="W352" s="35">
        <v>243</v>
      </c>
      <c r="X352" s="35">
        <v>173</v>
      </c>
      <c r="Y352" s="35">
        <v>190</v>
      </c>
      <c r="Z352" s="35" t="s">
        <v>419</v>
      </c>
      <c r="AA352" s="35" t="s">
        <v>419</v>
      </c>
      <c r="AB352" s="35" t="s">
        <v>419</v>
      </c>
      <c r="AC352" s="35">
        <v>31</v>
      </c>
      <c r="AD352" s="35">
        <v>33</v>
      </c>
      <c r="AE352" s="35">
        <v>36</v>
      </c>
      <c r="AF352" s="35">
        <v>44</v>
      </c>
      <c r="AG352" s="35">
        <v>35</v>
      </c>
      <c r="AH352" s="35">
        <v>30</v>
      </c>
      <c r="AI352" s="35">
        <v>41</v>
      </c>
      <c r="AJ352" s="35">
        <v>30</v>
      </c>
      <c r="AK352" s="35">
        <v>31</v>
      </c>
      <c r="AL352" s="35" t="s">
        <v>419</v>
      </c>
      <c r="AM352" s="35" t="s">
        <v>419</v>
      </c>
      <c r="AN352" s="35">
        <v>30</v>
      </c>
      <c r="AO352" s="35">
        <v>83</v>
      </c>
      <c r="AP352" s="35">
        <v>103</v>
      </c>
      <c r="AQ352" s="35">
        <v>138</v>
      </c>
      <c r="AR352" s="35">
        <v>258</v>
      </c>
      <c r="AS352" s="35">
        <v>215</v>
      </c>
      <c r="AT352" s="35">
        <v>226</v>
      </c>
      <c r="AU352" s="35">
        <v>188</v>
      </c>
      <c r="AV352" s="35">
        <v>136</v>
      </c>
      <c r="AW352" s="35">
        <v>137</v>
      </c>
    </row>
    <row r="353" spans="1:49" x14ac:dyDescent="0.35">
      <c r="A353" s="34">
        <v>1910</v>
      </c>
      <c r="B353" s="35" t="s">
        <v>419</v>
      </c>
      <c r="C353" s="35" t="s">
        <v>419</v>
      </c>
      <c r="D353" s="35" t="s">
        <v>419</v>
      </c>
      <c r="E353" s="35" t="s">
        <v>419</v>
      </c>
      <c r="F353" s="35" t="s">
        <v>419</v>
      </c>
      <c r="G353" s="35" t="s">
        <v>419</v>
      </c>
      <c r="H353" s="35" t="s">
        <v>419</v>
      </c>
      <c r="I353" s="35" t="s">
        <v>419</v>
      </c>
      <c r="J353" s="35" t="s">
        <v>419</v>
      </c>
      <c r="K353" s="35" t="s">
        <v>419</v>
      </c>
      <c r="L353" s="35" t="s">
        <v>419</v>
      </c>
      <c r="M353" s="35" t="s">
        <v>419</v>
      </c>
      <c r="N353" s="35" t="s">
        <v>419</v>
      </c>
      <c r="O353" s="35" t="s">
        <v>419</v>
      </c>
      <c r="P353" s="35" t="s">
        <v>419</v>
      </c>
      <c r="Q353" s="35" t="s">
        <v>419</v>
      </c>
      <c r="R353" s="35" t="s">
        <v>419</v>
      </c>
      <c r="S353" s="35" t="s">
        <v>419</v>
      </c>
      <c r="T353" s="35" t="s">
        <v>419</v>
      </c>
      <c r="U353" s="35" t="s">
        <v>419</v>
      </c>
      <c r="V353" s="35" t="s">
        <v>419</v>
      </c>
      <c r="W353" s="35" t="s">
        <v>419</v>
      </c>
      <c r="X353" s="35" t="s">
        <v>419</v>
      </c>
      <c r="Y353" s="35" t="s">
        <v>419</v>
      </c>
      <c r="Z353" s="35" t="s">
        <v>419</v>
      </c>
      <c r="AA353" s="35" t="s">
        <v>419</v>
      </c>
      <c r="AB353" s="35" t="s">
        <v>419</v>
      </c>
      <c r="AC353" s="35" t="s">
        <v>419</v>
      </c>
      <c r="AD353" s="35" t="s">
        <v>419</v>
      </c>
      <c r="AE353" s="35" t="s">
        <v>419</v>
      </c>
      <c r="AF353" s="35" t="s">
        <v>419</v>
      </c>
      <c r="AG353" s="35" t="s">
        <v>419</v>
      </c>
      <c r="AH353" s="35" t="s">
        <v>419</v>
      </c>
      <c r="AI353" s="35" t="s">
        <v>419</v>
      </c>
      <c r="AJ353" s="35" t="s">
        <v>419</v>
      </c>
      <c r="AK353" s="35" t="s">
        <v>419</v>
      </c>
      <c r="AL353" s="35" t="s">
        <v>419</v>
      </c>
      <c r="AM353" s="35" t="s">
        <v>419</v>
      </c>
      <c r="AN353" s="35" t="s">
        <v>419</v>
      </c>
      <c r="AO353" s="35" t="s">
        <v>419</v>
      </c>
      <c r="AP353" s="35" t="s">
        <v>419</v>
      </c>
      <c r="AQ353" s="35" t="s">
        <v>419</v>
      </c>
      <c r="AR353" s="35" t="s">
        <v>419</v>
      </c>
      <c r="AS353" s="35" t="s">
        <v>419</v>
      </c>
      <c r="AT353" s="35" t="s">
        <v>419</v>
      </c>
      <c r="AU353" s="35" t="s">
        <v>419</v>
      </c>
      <c r="AV353" s="35" t="s">
        <v>419</v>
      </c>
      <c r="AW353" s="35" t="s">
        <v>419</v>
      </c>
    </row>
    <row r="354" spans="1:49" x14ac:dyDescent="0.35">
      <c r="A354" s="34">
        <v>1913</v>
      </c>
      <c r="B354" s="35">
        <v>533</v>
      </c>
      <c r="C354" s="35">
        <v>529</v>
      </c>
      <c r="D354" s="35">
        <v>589</v>
      </c>
      <c r="E354" s="35">
        <v>1277</v>
      </c>
      <c r="F354" s="35">
        <v>1714</v>
      </c>
      <c r="G354" s="35">
        <v>1682</v>
      </c>
      <c r="H354" s="35">
        <v>2364</v>
      </c>
      <c r="I354" s="35">
        <v>1269</v>
      </c>
      <c r="J354" s="35">
        <v>1134</v>
      </c>
      <c r="K354" s="35">
        <v>848</v>
      </c>
      <c r="L354" s="35">
        <v>454</v>
      </c>
      <c r="M354" s="35">
        <v>558</v>
      </c>
      <c r="N354" s="35">
        <v>427</v>
      </c>
      <c r="O354" s="35">
        <v>467</v>
      </c>
      <c r="P354" s="35">
        <v>537</v>
      </c>
      <c r="Q354" s="35">
        <v>1129</v>
      </c>
      <c r="R354" s="35">
        <v>1517</v>
      </c>
      <c r="S354" s="35">
        <v>1509</v>
      </c>
      <c r="T354" s="35">
        <v>2112</v>
      </c>
      <c r="U354" s="35">
        <v>1170</v>
      </c>
      <c r="V354" s="35">
        <v>992</v>
      </c>
      <c r="W354" s="35">
        <v>742</v>
      </c>
      <c r="X354" s="35">
        <v>403</v>
      </c>
      <c r="Y354" s="35">
        <v>502</v>
      </c>
      <c r="Z354" s="35">
        <v>106</v>
      </c>
      <c r="AA354" s="35">
        <v>62</v>
      </c>
      <c r="AB354" s="35">
        <v>52</v>
      </c>
      <c r="AC354" s="35">
        <v>148</v>
      </c>
      <c r="AD354" s="35">
        <v>197</v>
      </c>
      <c r="AE354" s="35">
        <v>173</v>
      </c>
      <c r="AF354" s="35">
        <v>252</v>
      </c>
      <c r="AG354" s="35">
        <v>99</v>
      </c>
      <c r="AH354" s="35">
        <v>142</v>
      </c>
      <c r="AI354" s="35">
        <v>106</v>
      </c>
      <c r="AJ354" s="35">
        <v>51</v>
      </c>
      <c r="AK354" s="35">
        <v>56</v>
      </c>
      <c r="AL354" s="35" t="s">
        <v>419</v>
      </c>
      <c r="AM354" s="35" t="s">
        <v>419</v>
      </c>
      <c r="AN354" s="35">
        <v>73</v>
      </c>
      <c r="AO354" s="35">
        <v>253</v>
      </c>
      <c r="AP354" s="35">
        <v>491</v>
      </c>
      <c r="AQ354" s="35">
        <v>514</v>
      </c>
      <c r="AR354" s="35">
        <v>844</v>
      </c>
      <c r="AS354" s="35">
        <v>496</v>
      </c>
      <c r="AT354" s="35">
        <v>467</v>
      </c>
      <c r="AU354" s="35">
        <v>369</v>
      </c>
      <c r="AV354" s="35">
        <v>203</v>
      </c>
      <c r="AW354" s="35">
        <v>264</v>
      </c>
    </row>
    <row r="355" spans="1:49" x14ac:dyDescent="0.35">
      <c r="A355" s="34">
        <v>1915</v>
      </c>
      <c r="B355" s="35">
        <v>1561</v>
      </c>
      <c r="C355" s="35">
        <v>1411</v>
      </c>
      <c r="D355" s="35">
        <v>1407</v>
      </c>
      <c r="E355" s="35">
        <v>4085</v>
      </c>
      <c r="F355" s="35">
        <v>4915</v>
      </c>
      <c r="G355" s="35">
        <v>4222</v>
      </c>
      <c r="H355" s="35">
        <v>5138</v>
      </c>
      <c r="I355" s="35">
        <v>2776</v>
      </c>
      <c r="J355" s="35">
        <v>2571</v>
      </c>
      <c r="K355" s="35">
        <v>2088</v>
      </c>
      <c r="L355" s="35">
        <v>1338</v>
      </c>
      <c r="M355" s="35">
        <v>1868</v>
      </c>
      <c r="N355" s="35">
        <v>1245</v>
      </c>
      <c r="O355" s="35">
        <v>1285</v>
      </c>
      <c r="P355" s="35">
        <v>1292</v>
      </c>
      <c r="Q355" s="35">
        <v>3645</v>
      </c>
      <c r="R355" s="35">
        <v>4471</v>
      </c>
      <c r="S355" s="35">
        <v>3919</v>
      </c>
      <c r="T355" s="35">
        <v>4714</v>
      </c>
      <c r="U355" s="35">
        <v>2570</v>
      </c>
      <c r="V355" s="35">
        <v>2312</v>
      </c>
      <c r="W355" s="35">
        <v>1852</v>
      </c>
      <c r="X355" s="35">
        <v>1171</v>
      </c>
      <c r="Y355" s="35">
        <v>1670</v>
      </c>
      <c r="Z355" s="35">
        <v>316</v>
      </c>
      <c r="AA355" s="35">
        <v>126</v>
      </c>
      <c r="AB355" s="35">
        <v>115</v>
      </c>
      <c r="AC355" s="35">
        <v>440</v>
      </c>
      <c r="AD355" s="35">
        <v>444</v>
      </c>
      <c r="AE355" s="35">
        <v>303</v>
      </c>
      <c r="AF355" s="35">
        <v>424</v>
      </c>
      <c r="AG355" s="35">
        <v>206</v>
      </c>
      <c r="AH355" s="35">
        <v>259</v>
      </c>
      <c r="AI355" s="35">
        <v>236</v>
      </c>
      <c r="AJ355" s="35">
        <v>167</v>
      </c>
      <c r="AK355" s="35">
        <v>198</v>
      </c>
      <c r="AL355" s="35" t="s">
        <v>419</v>
      </c>
      <c r="AM355" s="35" t="s">
        <v>419</v>
      </c>
      <c r="AN355" s="35">
        <v>242</v>
      </c>
      <c r="AO355" s="35">
        <v>1036</v>
      </c>
      <c r="AP355" s="35">
        <v>1849</v>
      </c>
      <c r="AQ355" s="35">
        <v>1856</v>
      </c>
      <c r="AR355" s="35">
        <v>2346</v>
      </c>
      <c r="AS355" s="35">
        <v>1508</v>
      </c>
      <c r="AT355" s="35">
        <v>1552</v>
      </c>
      <c r="AU355" s="35">
        <v>1310</v>
      </c>
      <c r="AV355" s="35">
        <v>822</v>
      </c>
      <c r="AW355" s="35">
        <v>1128</v>
      </c>
    </row>
    <row r="356" spans="1:49" x14ac:dyDescent="0.35">
      <c r="A356" s="34">
        <v>1921</v>
      </c>
      <c r="B356" s="35">
        <v>411</v>
      </c>
      <c r="C356" s="35">
        <v>436</v>
      </c>
      <c r="D356" s="35">
        <v>514</v>
      </c>
      <c r="E356" s="35">
        <v>683</v>
      </c>
      <c r="F356" s="35">
        <v>668</v>
      </c>
      <c r="G356" s="35">
        <v>823</v>
      </c>
      <c r="H356" s="35">
        <v>1298</v>
      </c>
      <c r="I356" s="35">
        <v>612</v>
      </c>
      <c r="J356" s="35">
        <v>456</v>
      </c>
      <c r="K356" s="35">
        <v>390</v>
      </c>
      <c r="L356" s="35">
        <v>232</v>
      </c>
      <c r="M356" s="35">
        <v>317</v>
      </c>
      <c r="N356" s="35">
        <v>322</v>
      </c>
      <c r="O356" s="35">
        <v>404</v>
      </c>
      <c r="P356" s="35">
        <v>477</v>
      </c>
      <c r="Q356" s="35">
        <v>589</v>
      </c>
      <c r="R356" s="35">
        <v>613</v>
      </c>
      <c r="S356" s="35">
        <v>758</v>
      </c>
      <c r="T356" s="35">
        <v>1181</v>
      </c>
      <c r="U356" s="35">
        <v>553</v>
      </c>
      <c r="V356" s="35">
        <v>402</v>
      </c>
      <c r="W356" s="35">
        <v>339</v>
      </c>
      <c r="X356" s="35">
        <v>202</v>
      </c>
      <c r="Y356" s="35">
        <v>281</v>
      </c>
      <c r="Z356" s="35">
        <v>89</v>
      </c>
      <c r="AA356" s="35">
        <v>32</v>
      </c>
      <c r="AB356" s="35">
        <v>37</v>
      </c>
      <c r="AC356" s="35">
        <v>94</v>
      </c>
      <c r="AD356" s="35">
        <v>55</v>
      </c>
      <c r="AE356" s="35">
        <v>65</v>
      </c>
      <c r="AF356" s="35">
        <v>117</v>
      </c>
      <c r="AG356" s="35">
        <v>59</v>
      </c>
      <c r="AH356" s="35">
        <v>54</v>
      </c>
      <c r="AI356" s="35">
        <v>51</v>
      </c>
      <c r="AJ356" s="35">
        <v>30</v>
      </c>
      <c r="AK356" s="35">
        <v>36</v>
      </c>
      <c r="AL356" s="35" t="s">
        <v>419</v>
      </c>
      <c r="AM356" s="35" t="s">
        <v>419</v>
      </c>
      <c r="AN356" s="35">
        <v>104</v>
      </c>
      <c r="AO356" s="35">
        <v>218</v>
      </c>
      <c r="AP356" s="35">
        <v>273</v>
      </c>
      <c r="AQ356" s="35">
        <v>397</v>
      </c>
      <c r="AR356" s="35">
        <v>657</v>
      </c>
      <c r="AS356" s="35">
        <v>349</v>
      </c>
      <c r="AT356" s="35">
        <v>294</v>
      </c>
      <c r="AU356" s="35">
        <v>248</v>
      </c>
      <c r="AV356" s="35">
        <v>137</v>
      </c>
      <c r="AW356" s="35">
        <v>190</v>
      </c>
    </row>
    <row r="357" spans="1:49" x14ac:dyDescent="0.35">
      <c r="A357" s="34">
        <v>1922</v>
      </c>
      <c r="B357" s="35">
        <v>112</v>
      </c>
      <c r="C357" s="35">
        <v>129</v>
      </c>
      <c r="D357" s="35">
        <v>181</v>
      </c>
      <c r="E357" s="35">
        <v>271</v>
      </c>
      <c r="F357" s="35">
        <v>269</v>
      </c>
      <c r="G357" s="35">
        <v>265</v>
      </c>
      <c r="H357" s="35">
        <v>486</v>
      </c>
      <c r="I357" s="35">
        <v>287</v>
      </c>
      <c r="J357" s="35">
        <v>256</v>
      </c>
      <c r="K357" s="35">
        <v>215</v>
      </c>
      <c r="L357" s="35">
        <v>138</v>
      </c>
      <c r="M357" s="35">
        <v>95</v>
      </c>
      <c r="N357" s="35">
        <v>87</v>
      </c>
      <c r="O357" s="35">
        <v>118</v>
      </c>
      <c r="P357" s="35">
        <v>158</v>
      </c>
      <c r="Q357" s="35">
        <v>242</v>
      </c>
      <c r="R357" s="35">
        <v>232</v>
      </c>
      <c r="S357" s="35">
        <v>244</v>
      </c>
      <c r="T357" s="35">
        <v>443</v>
      </c>
      <c r="U357" s="35">
        <v>262</v>
      </c>
      <c r="V357" s="35">
        <v>227</v>
      </c>
      <c r="W357" s="35">
        <v>181</v>
      </c>
      <c r="X357" s="35">
        <v>122</v>
      </c>
      <c r="Y357" s="35">
        <v>90</v>
      </c>
      <c r="Z357" s="35" t="s">
        <v>419</v>
      </c>
      <c r="AA357" s="35" t="s">
        <v>419</v>
      </c>
      <c r="AB357" s="35" t="s">
        <v>419</v>
      </c>
      <c r="AC357" s="35" t="s">
        <v>419</v>
      </c>
      <c r="AD357" s="35">
        <v>37</v>
      </c>
      <c r="AE357" s="35" t="s">
        <v>419</v>
      </c>
      <c r="AF357" s="35">
        <v>43</v>
      </c>
      <c r="AG357" s="35" t="s">
        <v>419</v>
      </c>
      <c r="AH357" s="35" t="s">
        <v>419</v>
      </c>
      <c r="AI357" s="35">
        <v>34</v>
      </c>
      <c r="AJ357" s="35" t="s">
        <v>419</v>
      </c>
      <c r="AK357" s="35" t="s">
        <v>419</v>
      </c>
      <c r="AL357" s="35" t="s">
        <v>419</v>
      </c>
      <c r="AM357" s="35" t="s">
        <v>419</v>
      </c>
      <c r="AN357" s="35" t="s">
        <v>419</v>
      </c>
      <c r="AO357" s="35">
        <v>73</v>
      </c>
      <c r="AP357" s="35">
        <v>85</v>
      </c>
      <c r="AQ357" s="35">
        <v>127</v>
      </c>
      <c r="AR357" s="35">
        <v>225</v>
      </c>
      <c r="AS357" s="35">
        <v>142</v>
      </c>
      <c r="AT357" s="35">
        <v>143</v>
      </c>
      <c r="AU357" s="35">
        <v>133</v>
      </c>
      <c r="AV357" s="35">
        <v>70</v>
      </c>
      <c r="AW357" s="35">
        <v>60</v>
      </c>
    </row>
    <row r="358" spans="1:49" x14ac:dyDescent="0.35">
      <c r="A358" s="34">
        <v>1923</v>
      </c>
      <c r="B358" s="35">
        <v>865</v>
      </c>
      <c r="C358" s="35">
        <v>1019</v>
      </c>
      <c r="D358" s="35">
        <v>1094</v>
      </c>
      <c r="E358" s="35">
        <v>2481</v>
      </c>
      <c r="F358" s="35">
        <v>3024</v>
      </c>
      <c r="G358" s="35">
        <v>2868</v>
      </c>
      <c r="H358" s="35">
        <v>3857</v>
      </c>
      <c r="I358" s="35">
        <v>2146</v>
      </c>
      <c r="J358" s="35">
        <v>1853</v>
      </c>
      <c r="K358" s="35">
        <v>1472</v>
      </c>
      <c r="L358" s="35">
        <v>1064</v>
      </c>
      <c r="M358" s="35">
        <v>1903</v>
      </c>
      <c r="N358" s="35">
        <v>641</v>
      </c>
      <c r="O358" s="35">
        <v>894</v>
      </c>
      <c r="P358" s="35">
        <v>1011</v>
      </c>
      <c r="Q358" s="35">
        <v>2240</v>
      </c>
      <c r="R358" s="35">
        <v>2766</v>
      </c>
      <c r="S358" s="35">
        <v>2637</v>
      </c>
      <c r="T358" s="35">
        <v>3543</v>
      </c>
      <c r="U358" s="35">
        <v>2014</v>
      </c>
      <c r="V358" s="35">
        <v>1681</v>
      </c>
      <c r="W358" s="35">
        <v>1295</v>
      </c>
      <c r="X358" s="35">
        <v>941</v>
      </c>
      <c r="Y358" s="35">
        <v>1690</v>
      </c>
      <c r="Z358" s="35">
        <v>224</v>
      </c>
      <c r="AA358" s="35">
        <v>125</v>
      </c>
      <c r="AB358" s="35">
        <v>83</v>
      </c>
      <c r="AC358" s="35">
        <v>241</v>
      </c>
      <c r="AD358" s="35">
        <v>258</v>
      </c>
      <c r="AE358" s="35">
        <v>231</v>
      </c>
      <c r="AF358" s="35">
        <v>314</v>
      </c>
      <c r="AG358" s="35">
        <v>132</v>
      </c>
      <c r="AH358" s="35">
        <v>172</v>
      </c>
      <c r="AI358" s="35">
        <v>177</v>
      </c>
      <c r="AJ358" s="35">
        <v>123</v>
      </c>
      <c r="AK358" s="35">
        <v>213</v>
      </c>
      <c r="AL358" s="35" t="s">
        <v>419</v>
      </c>
      <c r="AM358" s="35" t="s">
        <v>419</v>
      </c>
      <c r="AN358" s="35">
        <v>161</v>
      </c>
      <c r="AO358" s="35">
        <v>642</v>
      </c>
      <c r="AP358" s="35">
        <v>956</v>
      </c>
      <c r="AQ358" s="35">
        <v>1101</v>
      </c>
      <c r="AR358" s="35">
        <v>1600</v>
      </c>
      <c r="AS358" s="35">
        <v>1144</v>
      </c>
      <c r="AT358" s="35">
        <v>1141</v>
      </c>
      <c r="AU358" s="35">
        <v>895</v>
      </c>
      <c r="AV358" s="35">
        <v>694</v>
      </c>
      <c r="AW358" s="35">
        <v>1078</v>
      </c>
    </row>
    <row r="359" spans="1:49" x14ac:dyDescent="0.35">
      <c r="A359" s="34">
        <v>1929</v>
      </c>
      <c r="B359" s="35">
        <v>178</v>
      </c>
      <c r="C359" s="35">
        <v>170</v>
      </c>
      <c r="D359" s="35">
        <v>159</v>
      </c>
      <c r="E359" s="35">
        <v>276</v>
      </c>
      <c r="F359" s="35">
        <v>347</v>
      </c>
      <c r="G359" s="35">
        <v>412</v>
      </c>
      <c r="H359" s="35">
        <v>535</v>
      </c>
      <c r="I359" s="35">
        <v>283</v>
      </c>
      <c r="J359" s="35">
        <v>237</v>
      </c>
      <c r="K359" s="35">
        <v>215</v>
      </c>
      <c r="L359" s="35">
        <v>123</v>
      </c>
      <c r="M359" s="35">
        <v>137</v>
      </c>
      <c r="N359" s="35">
        <v>138</v>
      </c>
      <c r="O359" s="35">
        <v>156</v>
      </c>
      <c r="P359" s="35">
        <v>151</v>
      </c>
      <c r="Q359" s="35">
        <v>242</v>
      </c>
      <c r="R359" s="35">
        <v>310</v>
      </c>
      <c r="S359" s="35">
        <v>383</v>
      </c>
      <c r="T359" s="35">
        <v>501</v>
      </c>
      <c r="U359" s="35">
        <v>265</v>
      </c>
      <c r="V359" s="35">
        <v>211</v>
      </c>
      <c r="W359" s="35">
        <v>196</v>
      </c>
      <c r="X359" s="35">
        <v>106</v>
      </c>
      <c r="Y359" s="35">
        <v>125</v>
      </c>
      <c r="Z359" s="35">
        <v>40</v>
      </c>
      <c r="AA359" s="35" t="s">
        <v>419</v>
      </c>
      <c r="AB359" s="35" t="s">
        <v>419</v>
      </c>
      <c r="AC359" s="35">
        <v>34</v>
      </c>
      <c r="AD359" s="35">
        <v>37</v>
      </c>
      <c r="AE359" s="35" t="s">
        <v>419</v>
      </c>
      <c r="AF359" s="35">
        <v>34</v>
      </c>
      <c r="AG359" s="35" t="s">
        <v>419</v>
      </c>
      <c r="AH359" s="35" t="s">
        <v>419</v>
      </c>
      <c r="AI359" s="35" t="s">
        <v>419</v>
      </c>
      <c r="AJ359" s="35" t="s">
        <v>419</v>
      </c>
      <c r="AK359" s="35" t="s">
        <v>419</v>
      </c>
      <c r="AL359" s="35" t="s">
        <v>419</v>
      </c>
      <c r="AM359" s="35" t="s">
        <v>419</v>
      </c>
      <c r="AN359" s="35">
        <v>34</v>
      </c>
      <c r="AO359" s="35">
        <v>64</v>
      </c>
      <c r="AP359" s="35">
        <v>123</v>
      </c>
      <c r="AQ359" s="35">
        <v>187</v>
      </c>
      <c r="AR359" s="35">
        <v>268</v>
      </c>
      <c r="AS359" s="35">
        <v>175</v>
      </c>
      <c r="AT359" s="35">
        <v>160</v>
      </c>
      <c r="AU359" s="35">
        <v>140</v>
      </c>
      <c r="AV359" s="35">
        <v>98</v>
      </c>
      <c r="AW359" s="35">
        <v>99</v>
      </c>
    </row>
    <row r="360" spans="1:49" x14ac:dyDescent="0.35">
      <c r="A360" s="34">
        <v>1930</v>
      </c>
      <c r="B360" s="35">
        <v>714</v>
      </c>
      <c r="C360" s="35">
        <v>858</v>
      </c>
      <c r="D360" s="35">
        <v>898</v>
      </c>
      <c r="E360" s="35">
        <v>2607</v>
      </c>
      <c r="F360" s="35">
        <v>2870</v>
      </c>
      <c r="G360" s="35">
        <v>2608</v>
      </c>
      <c r="H360" s="35">
        <v>4168</v>
      </c>
      <c r="I360" s="35">
        <v>2582</v>
      </c>
      <c r="J360" s="35">
        <v>2523</v>
      </c>
      <c r="K360" s="35">
        <v>2101</v>
      </c>
      <c r="L360" s="35">
        <v>1355</v>
      </c>
      <c r="M360" s="35">
        <v>1559</v>
      </c>
      <c r="N360" s="35">
        <v>492</v>
      </c>
      <c r="O360" s="35">
        <v>767</v>
      </c>
      <c r="P360" s="35">
        <v>820</v>
      </c>
      <c r="Q360" s="35">
        <v>2309</v>
      </c>
      <c r="R360" s="35">
        <v>2543</v>
      </c>
      <c r="S360" s="35">
        <v>2369</v>
      </c>
      <c r="T360" s="35">
        <v>3784</v>
      </c>
      <c r="U360" s="35">
        <v>2374</v>
      </c>
      <c r="V360" s="35">
        <v>2253</v>
      </c>
      <c r="W360" s="35">
        <v>1826</v>
      </c>
      <c r="X360" s="35">
        <v>1151</v>
      </c>
      <c r="Y360" s="35">
        <v>1345</v>
      </c>
      <c r="Z360" s="35">
        <v>222</v>
      </c>
      <c r="AA360" s="35">
        <v>91</v>
      </c>
      <c r="AB360" s="35">
        <v>78</v>
      </c>
      <c r="AC360" s="35">
        <v>298</v>
      </c>
      <c r="AD360" s="35">
        <v>327</v>
      </c>
      <c r="AE360" s="35">
        <v>239</v>
      </c>
      <c r="AF360" s="35">
        <v>384</v>
      </c>
      <c r="AG360" s="35">
        <v>208</v>
      </c>
      <c r="AH360" s="35">
        <v>270</v>
      </c>
      <c r="AI360" s="35">
        <v>275</v>
      </c>
      <c r="AJ360" s="35">
        <v>204</v>
      </c>
      <c r="AK360" s="35">
        <v>214</v>
      </c>
      <c r="AL360" s="35" t="s">
        <v>419</v>
      </c>
      <c r="AM360" s="35" t="s">
        <v>419</v>
      </c>
      <c r="AN360" s="35">
        <v>137</v>
      </c>
      <c r="AO360" s="35">
        <v>590</v>
      </c>
      <c r="AP360" s="35">
        <v>816</v>
      </c>
      <c r="AQ360" s="35">
        <v>898</v>
      </c>
      <c r="AR360" s="35">
        <v>1766</v>
      </c>
      <c r="AS360" s="35">
        <v>1410</v>
      </c>
      <c r="AT360" s="35">
        <v>1548</v>
      </c>
      <c r="AU360" s="35">
        <v>1382</v>
      </c>
      <c r="AV360" s="35">
        <v>873</v>
      </c>
      <c r="AW360" s="35">
        <v>956</v>
      </c>
    </row>
    <row r="361" spans="1:49" x14ac:dyDescent="0.35">
      <c r="A361" s="34">
        <v>1931</v>
      </c>
      <c r="B361" s="35" t="s">
        <v>419</v>
      </c>
      <c r="C361" s="35" t="s">
        <v>419</v>
      </c>
      <c r="D361" s="35" t="s">
        <v>419</v>
      </c>
      <c r="E361" s="35" t="s">
        <v>419</v>
      </c>
      <c r="F361" s="35" t="s">
        <v>419</v>
      </c>
      <c r="G361" s="35" t="s">
        <v>419</v>
      </c>
      <c r="H361" s="35">
        <v>35</v>
      </c>
      <c r="I361" s="35" t="s">
        <v>419</v>
      </c>
      <c r="J361" s="35" t="s">
        <v>419</v>
      </c>
      <c r="K361" s="35" t="s">
        <v>419</v>
      </c>
      <c r="L361" s="35" t="s">
        <v>419</v>
      </c>
      <c r="M361" s="35" t="s">
        <v>419</v>
      </c>
      <c r="N361" s="35" t="s">
        <v>419</v>
      </c>
      <c r="O361" s="35" t="s">
        <v>419</v>
      </c>
      <c r="P361" s="35" t="s">
        <v>419</v>
      </c>
      <c r="Q361" s="35" t="s">
        <v>419</v>
      </c>
      <c r="R361" s="35" t="s">
        <v>419</v>
      </c>
      <c r="S361" s="35" t="s">
        <v>419</v>
      </c>
      <c r="T361" s="35">
        <v>32</v>
      </c>
      <c r="U361" s="35" t="s">
        <v>419</v>
      </c>
      <c r="V361" s="35" t="s">
        <v>419</v>
      </c>
      <c r="W361" s="35" t="s">
        <v>419</v>
      </c>
      <c r="X361" s="35" t="s">
        <v>419</v>
      </c>
      <c r="Y361" s="35" t="s">
        <v>419</v>
      </c>
      <c r="Z361" s="35" t="s">
        <v>419</v>
      </c>
      <c r="AA361" s="35" t="s">
        <v>419</v>
      </c>
      <c r="AB361" s="35" t="s">
        <v>419</v>
      </c>
      <c r="AC361" s="35" t="s">
        <v>419</v>
      </c>
      <c r="AD361" s="35" t="s">
        <v>419</v>
      </c>
      <c r="AE361" s="35" t="s">
        <v>419</v>
      </c>
      <c r="AF361" s="35" t="s">
        <v>419</v>
      </c>
      <c r="AG361" s="35" t="s">
        <v>419</v>
      </c>
      <c r="AH361" s="35" t="s">
        <v>419</v>
      </c>
      <c r="AI361" s="35" t="s">
        <v>419</v>
      </c>
      <c r="AJ361" s="35" t="s">
        <v>419</v>
      </c>
      <c r="AK361" s="35" t="s">
        <v>419</v>
      </c>
      <c r="AL361" s="35" t="s">
        <v>419</v>
      </c>
      <c r="AM361" s="35" t="s">
        <v>419</v>
      </c>
      <c r="AN361" s="35" t="s">
        <v>419</v>
      </c>
      <c r="AO361" s="35" t="s">
        <v>419</v>
      </c>
      <c r="AP361" s="35" t="s">
        <v>419</v>
      </c>
      <c r="AQ361" s="35" t="s">
        <v>419</v>
      </c>
      <c r="AR361" s="35" t="s">
        <v>419</v>
      </c>
      <c r="AS361" s="35" t="s">
        <v>419</v>
      </c>
      <c r="AT361" s="35" t="s">
        <v>419</v>
      </c>
      <c r="AU361" s="35" t="s">
        <v>419</v>
      </c>
      <c r="AV361" s="35" t="s">
        <v>419</v>
      </c>
      <c r="AW361" s="35" t="s">
        <v>419</v>
      </c>
    </row>
    <row r="362" spans="1:49" x14ac:dyDescent="0.35">
      <c r="A362" s="34">
        <v>1936</v>
      </c>
      <c r="B362" s="35" t="s">
        <v>419</v>
      </c>
      <c r="C362" s="35" t="s">
        <v>419</v>
      </c>
      <c r="D362" s="35" t="s">
        <v>419</v>
      </c>
      <c r="E362" s="35">
        <v>33</v>
      </c>
      <c r="F362" s="35" t="s">
        <v>419</v>
      </c>
      <c r="G362" s="35" t="s">
        <v>419</v>
      </c>
      <c r="H362" s="35">
        <v>49</v>
      </c>
      <c r="I362" s="35">
        <v>52</v>
      </c>
      <c r="J362" s="35">
        <v>53</v>
      </c>
      <c r="K362" s="35" t="s">
        <v>419</v>
      </c>
      <c r="L362" s="35" t="s">
        <v>419</v>
      </c>
      <c r="M362" s="35">
        <v>41</v>
      </c>
      <c r="N362" s="35" t="s">
        <v>419</v>
      </c>
      <c r="O362" s="35" t="s">
        <v>419</v>
      </c>
      <c r="P362" s="35" t="s">
        <v>419</v>
      </c>
      <c r="Q362" s="35" t="s">
        <v>419</v>
      </c>
      <c r="R362" s="35" t="s">
        <v>419</v>
      </c>
      <c r="S362" s="35" t="s">
        <v>419</v>
      </c>
      <c r="T362" s="35">
        <v>46</v>
      </c>
      <c r="U362" s="35">
        <v>47</v>
      </c>
      <c r="V362" s="35">
        <v>47</v>
      </c>
      <c r="W362" s="35" t="s">
        <v>419</v>
      </c>
      <c r="X362" s="35" t="s">
        <v>419</v>
      </c>
      <c r="Y362" s="35">
        <v>38</v>
      </c>
      <c r="Z362" s="35" t="s">
        <v>419</v>
      </c>
      <c r="AA362" s="35" t="s">
        <v>419</v>
      </c>
      <c r="AB362" s="35" t="s">
        <v>419</v>
      </c>
      <c r="AC362" s="35" t="s">
        <v>419</v>
      </c>
      <c r="AD362" s="35" t="s">
        <v>419</v>
      </c>
      <c r="AE362" s="35" t="s">
        <v>419</v>
      </c>
      <c r="AF362" s="35" t="s">
        <v>419</v>
      </c>
      <c r="AG362" s="35" t="s">
        <v>419</v>
      </c>
      <c r="AH362" s="35" t="s">
        <v>419</v>
      </c>
      <c r="AI362" s="35" t="s">
        <v>419</v>
      </c>
      <c r="AJ362" s="35" t="s">
        <v>419</v>
      </c>
      <c r="AK362" s="35" t="s">
        <v>419</v>
      </c>
      <c r="AL362" s="35" t="s">
        <v>419</v>
      </c>
      <c r="AM362" s="35" t="s">
        <v>419</v>
      </c>
      <c r="AN362" s="35" t="s">
        <v>419</v>
      </c>
      <c r="AO362" s="35" t="s">
        <v>419</v>
      </c>
      <c r="AP362" s="35" t="s">
        <v>419</v>
      </c>
      <c r="AQ362" s="35" t="s">
        <v>419</v>
      </c>
      <c r="AR362" s="35" t="s">
        <v>419</v>
      </c>
      <c r="AS362" s="35" t="s">
        <v>419</v>
      </c>
      <c r="AT362" s="35">
        <v>43</v>
      </c>
      <c r="AU362" s="35" t="s">
        <v>419</v>
      </c>
      <c r="AV362" s="35" t="s">
        <v>419</v>
      </c>
      <c r="AW362" s="35" t="s">
        <v>419</v>
      </c>
    </row>
    <row r="363" spans="1:49" x14ac:dyDescent="0.35">
      <c r="A363" s="34">
        <v>1937</v>
      </c>
      <c r="B363" s="35" t="s">
        <v>419</v>
      </c>
      <c r="C363" s="35" t="s">
        <v>419</v>
      </c>
      <c r="D363" s="35" t="s">
        <v>419</v>
      </c>
      <c r="E363" s="35" t="s">
        <v>419</v>
      </c>
      <c r="F363" s="35" t="s">
        <v>419</v>
      </c>
      <c r="G363" s="35" t="s">
        <v>419</v>
      </c>
      <c r="H363" s="35">
        <v>43</v>
      </c>
      <c r="I363" s="35" t="s">
        <v>419</v>
      </c>
      <c r="J363" s="35" t="s">
        <v>419</v>
      </c>
      <c r="K363" s="35" t="s">
        <v>419</v>
      </c>
      <c r="L363" s="35" t="s">
        <v>419</v>
      </c>
      <c r="M363" s="35" t="s">
        <v>419</v>
      </c>
      <c r="N363" s="35" t="s">
        <v>419</v>
      </c>
      <c r="O363" s="35" t="s">
        <v>419</v>
      </c>
      <c r="P363" s="35" t="s">
        <v>419</v>
      </c>
      <c r="Q363" s="35" t="s">
        <v>419</v>
      </c>
      <c r="R363" s="35" t="s">
        <v>419</v>
      </c>
      <c r="S363" s="35" t="s">
        <v>419</v>
      </c>
      <c r="T363" s="35">
        <v>41</v>
      </c>
      <c r="U363" s="35" t="s">
        <v>419</v>
      </c>
      <c r="V363" s="35" t="s">
        <v>419</v>
      </c>
      <c r="W363" s="35" t="s">
        <v>419</v>
      </c>
      <c r="X363" s="35" t="s">
        <v>419</v>
      </c>
      <c r="Y363" s="35" t="s">
        <v>419</v>
      </c>
      <c r="Z363" s="35" t="s">
        <v>419</v>
      </c>
      <c r="AA363" s="35" t="s">
        <v>419</v>
      </c>
      <c r="AB363" s="35" t="s">
        <v>419</v>
      </c>
      <c r="AC363" s="35" t="s">
        <v>419</v>
      </c>
      <c r="AD363" s="35" t="s">
        <v>419</v>
      </c>
      <c r="AE363" s="35" t="s">
        <v>419</v>
      </c>
      <c r="AF363" s="35" t="s">
        <v>419</v>
      </c>
      <c r="AG363" s="35" t="s">
        <v>419</v>
      </c>
      <c r="AH363" s="35" t="s">
        <v>419</v>
      </c>
      <c r="AI363" s="35" t="s">
        <v>419</v>
      </c>
      <c r="AJ363" s="35" t="s">
        <v>419</v>
      </c>
      <c r="AK363" s="35" t="s">
        <v>419</v>
      </c>
      <c r="AL363" s="35" t="s">
        <v>419</v>
      </c>
      <c r="AM363" s="35" t="s">
        <v>419</v>
      </c>
      <c r="AN363" s="35" t="s">
        <v>419</v>
      </c>
      <c r="AO363" s="35" t="s">
        <v>419</v>
      </c>
      <c r="AP363" s="35" t="s">
        <v>419</v>
      </c>
      <c r="AQ363" s="35" t="s">
        <v>419</v>
      </c>
      <c r="AR363" s="35" t="s">
        <v>419</v>
      </c>
      <c r="AS363" s="35" t="s">
        <v>419</v>
      </c>
      <c r="AT363" s="35" t="s">
        <v>419</v>
      </c>
      <c r="AU363" s="35" t="s">
        <v>419</v>
      </c>
      <c r="AV363" s="35" t="s">
        <v>419</v>
      </c>
      <c r="AW363" s="35" t="s">
        <v>419</v>
      </c>
    </row>
    <row r="364" spans="1:49" x14ac:dyDescent="0.35">
      <c r="A364" s="34">
        <v>1938</v>
      </c>
      <c r="B364" s="35">
        <v>542</v>
      </c>
      <c r="C364" s="35">
        <v>530</v>
      </c>
      <c r="D364" s="35">
        <v>602</v>
      </c>
      <c r="E364" s="35">
        <v>1193</v>
      </c>
      <c r="F364" s="35">
        <v>1310</v>
      </c>
      <c r="G364" s="35">
        <v>1309</v>
      </c>
      <c r="H364" s="35">
        <v>2060</v>
      </c>
      <c r="I364" s="35">
        <v>1229</v>
      </c>
      <c r="J364" s="35">
        <v>1094</v>
      </c>
      <c r="K364" s="35">
        <v>960</v>
      </c>
      <c r="L364" s="35">
        <v>654</v>
      </c>
      <c r="M364" s="35">
        <v>775</v>
      </c>
      <c r="N364" s="35">
        <v>447</v>
      </c>
      <c r="O364" s="35">
        <v>489</v>
      </c>
      <c r="P364" s="35">
        <v>544</v>
      </c>
      <c r="Q364" s="35">
        <v>1037</v>
      </c>
      <c r="R364" s="35">
        <v>1199</v>
      </c>
      <c r="S364" s="35">
        <v>1188</v>
      </c>
      <c r="T364" s="35">
        <v>1891</v>
      </c>
      <c r="U364" s="35">
        <v>1138</v>
      </c>
      <c r="V364" s="35">
        <v>1008</v>
      </c>
      <c r="W364" s="35">
        <v>852</v>
      </c>
      <c r="X364" s="35">
        <v>563</v>
      </c>
      <c r="Y364" s="35">
        <v>677</v>
      </c>
      <c r="Z364" s="35">
        <v>95</v>
      </c>
      <c r="AA364" s="35">
        <v>41</v>
      </c>
      <c r="AB364" s="35">
        <v>58</v>
      </c>
      <c r="AC364" s="35">
        <v>156</v>
      </c>
      <c r="AD364" s="35">
        <v>111</v>
      </c>
      <c r="AE364" s="35">
        <v>121</v>
      </c>
      <c r="AF364" s="35">
        <v>169</v>
      </c>
      <c r="AG364" s="35">
        <v>91</v>
      </c>
      <c r="AH364" s="35">
        <v>86</v>
      </c>
      <c r="AI364" s="35">
        <v>108</v>
      </c>
      <c r="AJ364" s="35">
        <v>91</v>
      </c>
      <c r="AK364" s="35">
        <v>98</v>
      </c>
      <c r="AL364" s="35" t="s">
        <v>419</v>
      </c>
      <c r="AM364" s="35" t="s">
        <v>419</v>
      </c>
      <c r="AN364" s="35">
        <v>147</v>
      </c>
      <c r="AO364" s="35">
        <v>320</v>
      </c>
      <c r="AP364" s="35">
        <v>570</v>
      </c>
      <c r="AQ364" s="35">
        <v>666</v>
      </c>
      <c r="AR364" s="35">
        <v>1039</v>
      </c>
      <c r="AS364" s="35">
        <v>734</v>
      </c>
      <c r="AT364" s="35">
        <v>781</v>
      </c>
      <c r="AU364" s="35">
        <v>675</v>
      </c>
      <c r="AV364" s="35">
        <v>469</v>
      </c>
      <c r="AW364" s="35">
        <v>533</v>
      </c>
    </row>
    <row r="365" spans="1:49" x14ac:dyDescent="0.35">
      <c r="A365" s="34">
        <v>1940</v>
      </c>
      <c r="B365" s="35">
        <v>728</v>
      </c>
      <c r="C365" s="35">
        <v>661</v>
      </c>
      <c r="D365" s="35">
        <v>634</v>
      </c>
      <c r="E365" s="35">
        <v>1094</v>
      </c>
      <c r="F365" s="35">
        <v>1170</v>
      </c>
      <c r="G365" s="35">
        <v>1571</v>
      </c>
      <c r="H365" s="35">
        <v>1859</v>
      </c>
      <c r="I365" s="35">
        <v>903</v>
      </c>
      <c r="J365" s="35">
        <v>780</v>
      </c>
      <c r="K365" s="35">
        <v>709</v>
      </c>
      <c r="L365" s="35">
        <v>502</v>
      </c>
      <c r="M365" s="35">
        <v>756</v>
      </c>
      <c r="N365" s="35">
        <v>540</v>
      </c>
      <c r="O365" s="35">
        <v>629</v>
      </c>
      <c r="P365" s="35">
        <v>584</v>
      </c>
      <c r="Q365" s="35">
        <v>971</v>
      </c>
      <c r="R365" s="35">
        <v>1075</v>
      </c>
      <c r="S365" s="35">
        <v>1437</v>
      </c>
      <c r="T365" s="35">
        <v>1688</v>
      </c>
      <c r="U365" s="35">
        <v>827</v>
      </c>
      <c r="V365" s="35">
        <v>706</v>
      </c>
      <c r="W365" s="35">
        <v>600</v>
      </c>
      <c r="X365" s="35">
        <v>451</v>
      </c>
      <c r="Y365" s="35">
        <v>654</v>
      </c>
      <c r="Z365" s="35">
        <v>188</v>
      </c>
      <c r="AA365" s="35">
        <v>32</v>
      </c>
      <c r="AB365" s="35">
        <v>50</v>
      </c>
      <c r="AC365" s="35">
        <v>123</v>
      </c>
      <c r="AD365" s="35">
        <v>95</v>
      </c>
      <c r="AE365" s="35">
        <v>134</v>
      </c>
      <c r="AF365" s="35">
        <v>171</v>
      </c>
      <c r="AG365" s="35">
        <v>76</v>
      </c>
      <c r="AH365" s="35">
        <v>74</v>
      </c>
      <c r="AI365" s="35">
        <v>109</v>
      </c>
      <c r="AJ365" s="35">
        <v>51</v>
      </c>
      <c r="AK365" s="35">
        <v>102</v>
      </c>
      <c r="AL365" s="35" t="s">
        <v>419</v>
      </c>
      <c r="AM365" s="35" t="s">
        <v>419</v>
      </c>
      <c r="AN365" s="35">
        <v>101</v>
      </c>
      <c r="AO365" s="35">
        <v>275</v>
      </c>
      <c r="AP365" s="35">
        <v>461</v>
      </c>
      <c r="AQ365" s="35">
        <v>717</v>
      </c>
      <c r="AR365" s="35">
        <v>808</v>
      </c>
      <c r="AS365" s="35">
        <v>492</v>
      </c>
      <c r="AT365" s="35">
        <v>483</v>
      </c>
      <c r="AU365" s="35">
        <v>404</v>
      </c>
      <c r="AV365" s="35">
        <v>335</v>
      </c>
      <c r="AW365" s="35">
        <v>471</v>
      </c>
    </row>
    <row r="366" spans="1:49" x14ac:dyDescent="0.35">
      <c r="A366" s="34">
        <v>1944</v>
      </c>
      <c r="B366" s="35">
        <v>262</v>
      </c>
      <c r="C366" s="35">
        <v>314</v>
      </c>
      <c r="D366" s="35">
        <v>344</v>
      </c>
      <c r="E366" s="35">
        <v>420</v>
      </c>
      <c r="F366" s="35">
        <v>341</v>
      </c>
      <c r="G366" s="35">
        <v>533</v>
      </c>
      <c r="H366" s="35">
        <v>858</v>
      </c>
      <c r="I366" s="35">
        <v>460</v>
      </c>
      <c r="J366" s="35">
        <v>388</v>
      </c>
      <c r="K366" s="35">
        <v>389</v>
      </c>
      <c r="L366" s="35">
        <v>245</v>
      </c>
      <c r="M366" s="35">
        <v>311</v>
      </c>
      <c r="N366" s="35">
        <v>195</v>
      </c>
      <c r="O366" s="35">
        <v>289</v>
      </c>
      <c r="P366" s="35">
        <v>311</v>
      </c>
      <c r="Q366" s="35">
        <v>353</v>
      </c>
      <c r="R366" s="35">
        <v>304</v>
      </c>
      <c r="S366" s="35">
        <v>476</v>
      </c>
      <c r="T366" s="35">
        <v>760</v>
      </c>
      <c r="U366" s="35">
        <v>409</v>
      </c>
      <c r="V366" s="35">
        <v>343</v>
      </c>
      <c r="W366" s="35">
        <v>330</v>
      </c>
      <c r="X366" s="35">
        <v>212</v>
      </c>
      <c r="Y366" s="35">
        <v>254</v>
      </c>
      <c r="Z366" s="35">
        <v>67</v>
      </c>
      <c r="AA366" s="35" t="s">
        <v>419</v>
      </c>
      <c r="AB366" s="35">
        <v>33</v>
      </c>
      <c r="AC366" s="35">
        <v>67</v>
      </c>
      <c r="AD366" s="35">
        <v>37</v>
      </c>
      <c r="AE366" s="35">
        <v>57</v>
      </c>
      <c r="AF366" s="35">
        <v>98</v>
      </c>
      <c r="AG366" s="35">
        <v>51</v>
      </c>
      <c r="AH366" s="35">
        <v>45</v>
      </c>
      <c r="AI366" s="35">
        <v>59</v>
      </c>
      <c r="AJ366" s="35">
        <v>33</v>
      </c>
      <c r="AK366" s="35">
        <v>57</v>
      </c>
      <c r="AL366" s="35" t="s">
        <v>419</v>
      </c>
      <c r="AM366" s="35" t="s">
        <v>419</v>
      </c>
      <c r="AN366" s="35">
        <v>91</v>
      </c>
      <c r="AO366" s="35">
        <v>123</v>
      </c>
      <c r="AP366" s="35">
        <v>150</v>
      </c>
      <c r="AQ366" s="35">
        <v>280</v>
      </c>
      <c r="AR366" s="35">
        <v>465</v>
      </c>
      <c r="AS366" s="35">
        <v>265</v>
      </c>
      <c r="AT366" s="35">
        <v>262</v>
      </c>
      <c r="AU366" s="35">
        <v>262</v>
      </c>
      <c r="AV366" s="35">
        <v>183</v>
      </c>
      <c r="AW366" s="35">
        <v>197</v>
      </c>
    </row>
    <row r="367" spans="1:49" x14ac:dyDescent="0.35">
      <c r="A367" s="34">
        <v>1945</v>
      </c>
      <c r="B367" s="35">
        <v>1088</v>
      </c>
      <c r="C367" s="35">
        <v>1084</v>
      </c>
      <c r="D367" s="35">
        <v>1132</v>
      </c>
      <c r="E367" s="35">
        <v>1700</v>
      </c>
      <c r="F367" s="35">
        <v>1580</v>
      </c>
      <c r="G367" s="35">
        <v>2300</v>
      </c>
      <c r="H367" s="35">
        <v>3372</v>
      </c>
      <c r="I367" s="35">
        <v>1620</v>
      </c>
      <c r="J367" s="35">
        <v>1441</v>
      </c>
      <c r="K367" s="35">
        <v>1434</v>
      </c>
      <c r="L367" s="35">
        <v>1053</v>
      </c>
      <c r="M367" s="35">
        <v>1074</v>
      </c>
      <c r="N367" s="35">
        <v>905</v>
      </c>
      <c r="O367" s="35">
        <v>1018</v>
      </c>
      <c r="P367" s="35">
        <v>1042</v>
      </c>
      <c r="Q367" s="35">
        <v>1444</v>
      </c>
      <c r="R367" s="35">
        <v>1421</v>
      </c>
      <c r="S367" s="35">
        <v>2110</v>
      </c>
      <c r="T367" s="35">
        <v>3083</v>
      </c>
      <c r="U367" s="35">
        <v>1472</v>
      </c>
      <c r="V367" s="35">
        <v>1267</v>
      </c>
      <c r="W367" s="35">
        <v>1223</v>
      </c>
      <c r="X367" s="35">
        <v>884</v>
      </c>
      <c r="Y367" s="35">
        <v>891</v>
      </c>
      <c r="Z367" s="35">
        <v>183</v>
      </c>
      <c r="AA367" s="35">
        <v>66</v>
      </c>
      <c r="AB367" s="35">
        <v>90</v>
      </c>
      <c r="AC367" s="35">
        <v>256</v>
      </c>
      <c r="AD367" s="35">
        <v>159</v>
      </c>
      <c r="AE367" s="35">
        <v>190</v>
      </c>
      <c r="AF367" s="35">
        <v>289</v>
      </c>
      <c r="AG367" s="35">
        <v>148</v>
      </c>
      <c r="AH367" s="35">
        <v>174</v>
      </c>
      <c r="AI367" s="35">
        <v>211</v>
      </c>
      <c r="AJ367" s="35">
        <v>169</v>
      </c>
      <c r="AK367" s="35">
        <v>183</v>
      </c>
      <c r="AL367" s="35" t="s">
        <v>419</v>
      </c>
      <c r="AM367" s="35" t="s">
        <v>419</v>
      </c>
      <c r="AN367" s="35">
        <v>295</v>
      </c>
      <c r="AO367" s="35">
        <v>503</v>
      </c>
      <c r="AP367" s="35">
        <v>676</v>
      </c>
      <c r="AQ367" s="35">
        <v>1165</v>
      </c>
      <c r="AR367" s="35">
        <v>1801</v>
      </c>
      <c r="AS367" s="35">
        <v>982</v>
      </c>
      <c r="AT367" s="35">
        <v>949</v>
      </c>
      <c r="AU367" s="35">
        <v>948</v>
      </c>
      <c r="AV367" s="35">
        <v>694</v>
      </c>
      <c r="AW367" s="35">
        <v>707</v>
      </c>
    </row>
    <row r="368" spans="1:49" x14ac:dyDescent="0.35">
      <c r="A368" s="34">
        <v>1949</v>
      </c>
      <c r="B368" s="35">
        <v>285</v>
      </c>
      <c r="C368" s="35">
        <v>355</v>
      </c>
      <c r="D368" s="35">
        <v>451</v>
      </c>
      <c r="E368" s="35">
        <v>1038</v>
      </c>
      <c r="F368" s="35">
        <v>1088</v>
      </c>
      <c r="G368" s="35">
        <v>1136</v>
      </c>
      <c r="H368" s="35">
        <v>1453</v>
      </c>
      <c r="I368" s="35">
        <v>649</v>
      </c>
      <c r="J368" s="35">
        <v>546</v>
      </c>
      <c r="K368" s="35">
        <v>461</v>
      </c>
      <c r="L368" s="35">
        <v>348</v>
      </c>
      <c r="M368" s="35">
        <v>381</v>
      </c>
      <c r="N368" s="35">
        <v>232</v>
      </c>
      <c r="O368" s="35">
        <v>330</v>
      </c>
      <c r="P368" s="35">
        <v>431</v>
      </c>
      <c r="Q368" s="35">
        <v>945</v>
      </c>
      <c r="R368" s="35">
        <v>1008</v>
      </c>
      <c r="S368" s="35">
        <v>1041</v>
      </c>
      <c r="T368" s="35">
        <v>1361</v>
      </c>
      <c r="U368" s="35">
        <v>597</v>
      </c>
      <c r="V368" s="35">
        <v>482</v>
      </c>
      <c r="W368" s="35">
        <v>385</v>
      </c>
      <c r="X368" s="35">
        <v>304</v>
      </c>
      <c r="Y368" s="35">
        <v>312</v>
      </c>
      <c r="Z368" s="35">
        <v>53</v>
      </c>
      <c r="AA368" s="35" t="s">
        <v>419</v>
      </c>
      <c r="AB368" s="35" t="s">
        <v>419</v>
      </c>
      <c r="AC368" s="35">
        <v>93</v>
      </c>
      <c r="AD368" s="35">
        <v>80</v>
      </c>
      <c r="AE368" s="35">
        <v>95</v>
      </c>
      <c r="AF368" s="35">
        <v>92</v>
      </c>
      <c r="AG368" s="35">
        <v>52</v>
      </c>
      <c r="AH368" s="35">
        <v>64</v>
      </c>
      <c r="AI368" s="35">
        <v>76</v>
      </c>
      <c r="AJ368" s="35">
        <v>44</v>
      </c>
      <c r="AK368" s="35">
        <v>69</v>
      </c>
      <c r="AL368" s="35" t="s">
        <v>419</v>
      </c>
      <c r="AM368" s="35" t="s">
        <v>419</v>
      </c>
      <c r="AN368" s="35">
        <v>82</v>
      </c>
      <c r="AO368" s="35">
        <v>254</v>
      </c>
      <c r="AP368" s="35">
        <v>251</v>
      </c>
      <c r="AQ368" s="35">
        <v>373</v>
      </c>
      <c r="AR368" s="35">
        <v>612</v>
      </c>
      <c r="AS368" s="35">
        <v>328</v>
      </c>
      <c r="AT368" s="35">
        <v>302</v>
      </c>
      <c r="AU368" s="35">
        <v>240</v>
      </c>
      <c r="AV368" s="35">
        <v>215</v>
      </c>
      <c r="AW368" s="35">
        <v>202</v>
      </c>
    </row>
    <row r="369" spans="1:49" x14ac:dyDescent="0.35">
      <c r="A369" s="34">
        <v>1950</v>
      </c>
      <c r="B369" s="35">
        <v>835</v>
      </c>
      <c r="C369" s="35">
        <v>709</v>
      </c>
      <c r="D369" s="35">
        <v>809</v>
      </c>
      <c r="E369" s="35">
        <v>1367</v>
      </c>
      <c r="F369" s="35">
        <v>1518</v>
      </c>
      <c r="G369" s="35">
        <v>2047</v>
      </c>
      <c r="H369" s="35">
        <v>2953</v>
      </c>
      <c r="I369" s="35">
        <v>1575</v>
      </c>
      <c r="J369" s="35">
        <v>1424</v>
      </c>
      <c r="K369" s="35">
        <v>1249</v>
      </c>
      <c r="L369" s="35">
        <v>840</v>
      </c>
      <c r="M369" s="35">
        <v>1016</v>
      </c>
      <c r="N369" s="35">
        <v>646</v>
      </c>
      <c r="O369" s="35">
        <v>616</v>
      </c>
      <c r="P369" s="35">
        <v>737</v>
      </c>
      <c r="Q369" s="35">
        <v>1171</v>
      </c>
      <c r="R369" s="35">
        <v>1353</v>
      </c>
      <c r="S369" s="35">
        <v>1804</v>
      </c>
      <c r="T369" s="35">
        <v>2644</v>
      </c>
      <c r="U369" s="35">
        <v>1405</v>
      </c>
      <c r="V369" s="35">
        <v>1223</v>
      </c>
      <c r="W369" s="35">
        <v>1103</v>
      </c>
      <c r="X369" s="35">
        <v>737</v>
      </c>
      <c r="Y369" s="35">
        <v>912</v>
      </c>
      <c r="Z369" s="35">
        <v>189</v>
      </c>
      <c r="AA369" s="35">
        <v>93</v>
      </c>
      <c r="AB369" s="35">
        <v>72</v>
      </c>
      <c r="AC369" s="35">
        <v>196</v>
      </c>
      <c r="AD369" s="35">
        <v>165</v>
      </c>
      <c r="AE369" s="35">
        <v>243</v>
      </c>
      <c r="AF369" s="35">
        <v>309</v>
      </c>
      <c r="AG369" s="35">
        <v>170</v>
      </c>
      <c r="AH369" s="35">
        <v>201</v>
      </c>
      <c r="AI369" s="35">
        <v>146</v>
      </c>
      <c r="AJ369" s="35">
        <v>103</v>
      </c>
      <c r="AK369" s="35">
        <v>104</v>
      </c>
      <c r="AL369" s="35" t="s">
        <v>419</v>
      </c>
      <c r="AM369" s="35" t="s">
        <v>419</v>
      </c>
      <c r="AN369" s="35">
        <v>179</v>
      </c>
      <c r="AO369" s="35">
        <v>335</v>
      </c>
      <c r="AP369" s="35">
        <v>540</v>
      </c>
      <c r="AQ369" s="35">
        <v>829</v>
      </c>
      <c r="AR369" s="35">
        <v>1213</v>
      </c>
      <c r="AS369" s="35">
        <v>760</v>
      </c>
      <c r="AT369" s="35">
        <v>634</v>
      </c>
      <c r="AU369" s="35">
        <v>561</v>
      </c>
      <c r="AV369" s="35">
        <v>408</v>
      </c>
      <c r="AW369" s="35">
        <v>497</v>
      </c>
    </row>
    <row r="370" spans="1:49" x14ac:dyDescent="0.35">
      <c r="A370" s="34">
        <v>1951</v>
      </c>
      <c r="B370" s="35">
        <v>106</v>
      </c>
      <c r="C370" s="35">
        <v>112</v>
      </c>
      <c r="D370" s="35">
        <v>155</v>
      </c>
      <c r="E370" s="35">
        <v>227</v>
      </c>
      <c r="F370" s="35">
        <v>280</v>
      </c>
      <c r="G370" s="35">
        <v>306</v>
      </c>
      <c r="H370" s="35">
        <v>584</v>
      </c>
      <c r="I370" s="35">
        <v>367</v>
      </c>
      <c r="J370" s="35">
        <v>340</v>
      </c>
      <c r="K370" s="35">
        <v>278</v>
      </c>
      <c r="L370" s="35">
        <v>155</v>
      </c>
      <c r="M370" s="35">
        <v>150</v>
      </c>
      <c r="N370" s="35">
        <v>86</v>
      </c>
      <c r="O370" s="35">
        <v>94</v>
      </c>
      <c r="P370" s="35">
        <v>140</v>
      </c>
      <c r="Q370" s="35">
        <v>198</v>
      </c>
      <c r="R370" s="35">
        <v>257</v>
      </c>
      <c r="S370" s="35">
        <v>282</v>
      </c>
      <c r="T370" s="35">
        <v>515</v>
      </c>
      <c r="U370" s="35">
        <v>332</v>
      </c>
      <c r="V370" s="35">
        <v>303</v>
      </c>
      <c r="W370" s="35">
        <v>229</v>
      </c>
      <c r="X370" s="35">
        <v>134</v>
      </c>
      <c r="Y370" s="35">
        <v>132</v>
      </c>
      <c r="Z370" s="35" t="s">
        <v>419</v>
      </c>
      <c r="AA370" s="35" t="s">
        <v>419</v>
      </c>
      <c r="AB370" s="35" t="s">
        <v>419</v>
      </c>
      <c r="AC370" s="35" t="s">
        <v>419</v>
      </c>
      <c r="AD370" s="35" t="s">
        <v>419</v>
      </c>
      <c r="AE370" s="35" t="s">
        <v>419</v>
      </c>
      <c r="AF370" s="35">
        <v>69</v>
      </c>
      <c r="AG370" s="35">
        <v>35</v>
      </c>
      <c r="AH370" s="35">
        <v>37</v>
      </c>
      <c r="AI370" s="35">
        <v>49</v>
      </c>
      <c r="AJ370" s="35" t="s">
        <v>419</v>
      </c>
      <c r="AK370" s="35" t="s">
        <v>419</v>
      </c>
      <c r="AL370" s="35" t="s">
        <v>419</v>
      </c>
      <c r="AM370" s="35" t="s">
        <v>419</v>
      </c>
      <c r="AN370" s="35">
        <v>36</v>
      </c>
      <c r="AO370" s="35">
        <v>80</v>
      </c>
      <c r="AP370" s="35">
        <v>94</v>
      </c>
      <c r="AQ370" s="35">
        <v>137</v>
      </c>
      <c r="AR370" s="35">
        <v>230</v>
      </c>
      <c r="AS370" s="35">
        <v>166</v>
      </c>
      <c r="AT370" s="35">
        <v>160</v>
      </c>
      <c r="AU370" s="35">
        <v>118</v>
      </c>
      <c r="AV370" s="35">
        <v>88</v>
      </c>
      <c r="AW370" s="35">
        <v>86</v>
      </c>
    </row>
    <row r="371" spans="1:49" x14ac:dyDescent="0.35">
      <c r="A371" s="34">
        <v>1952</v>
      </c>
      <c r="B371" s="35">
        <v>170</v>
      </c>
      <c r="C371" s="35">
        <v>165</v>
      </c>
      <c r="D371" s="35">
        <v>220</v>
      </c>
      <c r="E371" s="35">
        <v>586</v>
      </c>
      <c r="F371" s="35">
        <v>615</v>
      </c>
      <c r="G371" s="35">
        <v>640</v>
      </c>
      <c r="H371" s="35">
        <v>1255</v>
      </c>
      <c r="I371" s="35">
        <v>815</v>
      </c>
      <c r="J371" s="35">
        <v>676</v>
      </c>
      <c r="K371" s="35">
        <v>540</v>
      </c>
      <c r="L371" s="35">
        <v>363</v>
      </c>
      <c r="M371" s="35">
        <v>367</v>
      </c>
      <c r="N371" s="35">
        <v>136</v>
      </c>
      <c r="O371" s="35">
        <v>138</v>
      </c>
      <c r="P371" s="35">
        <v>196</v>
      </c>
      <c r="Q371" s="35">
        <v>524</v>
      </c>
      <c r="R371" s="35">
        <v>547</v>
      </c>
      <c r="S371" s="35">
        <v>551</v>
      </c>
      <c r="T371" s="35">
        <v>1109</v>
      </c>
      <c r="U371" s="35">
        <v>723</v>
      </c>
      <c r="V371" s="35">
        <v>585</v>
      </c>
      <c r="W371" s="35">
        <v>465</v>
      </c>
      <c r="X371" s="35">
        <v>315</v>
      </c>
      <c r="Y371" s="35">
        <v>324</v>
      </c>
      <c r="Z371" s="35">
        <v>34</v>
      </c>
      <c r="AA371" s="35" t="s">
        <v>419</v>
      </c>
      <c r="AB371" s="35" t="s">
        <v>419</v>
      </c>
      <c r="AC371" s="35">
        <v>62</v>
      </c>
      <c r="AD371" s="35">
        <v>68</v>
      </c>
      <c r="AE371" s="35">
        <v>89</v>
      </c>
      <c r="AF371" s="35">
        <v>146</v>
      </c>
      <c r="AG371" s="35">
        <v>92</v>
      </c>
      <c r="AH371" s="35">
        <v>91</v>
      </c>
      <c r="AI371" s="35">
        <v>75</v>
      </c>
      <c r="AJ371" s="35">
        <v>48</v>
      </c>
      <c r="AK371" s="35">
        <v>43</v>
      </c>
      <c r="AL371" s="35" t="s">
        <v>419</v>
      </c>
      <c r="AM371" s="35" t="s">
        <v>419</v>
      </c>
      <c r="AN371" s="35" t="s">
        <v>419</v>
      </c>
      <c r="AO371" s="35">
        <v>90</v>
      </c>
      <c r="AP371" s="35">
        <v>130</v>
      </c>
      <c r="AQ371" s="35">
        <v>166</v>
      </c>
      <c r="AR371" s="35">
        <v>346</v>
      </c>
      <c r="AS371" s="35">
        <v>272</v>
      </c>
      <c r="AT371" s="35">
        <v>240</v>
      </c>
      <c r="AU371" s="35">
        <v>204</v>
      </c>
      <c r="AV371" s="35">
        <v>128</v>
      </c>
      <c r="AW371" s="35">
        <v>178</v>
      </c>
    </row>
    <row r="372" spans="1:49" x14ac:dyDescent="0.35">
      <c r="A372" s="34">
        <v>1960</v>
      </c>
      <c r="B372" s="35">
        <v>1313</v>
      </c>
      <c r="C372" s="35">
        <v>1686</v>
      </c>
      <c r="D372" s="35">
        <v>1781</v>
      </c>
      <c r="E372" s="35">
        <v>4955</v>
      </c>
      <c r="F372" s="35">
        <v>5892</v>
      </c>
      <c r="G372" s="35">
        <v>5170</v>
      </c>
      <c r="H372" s="35">
        <v>6994</v>
      </c>
      <c r="I372" s="35">
        <v>3765</v>
      </c>
      <c r="J372" s="35">
        <v>3224</v>
      </c>
      <c r="K372" s="35">
        <v>2815</v>
      </c>
      <c r="L372" s="35">
        <v>2239</v>
      </c>
      <c r="M372" s="35">
        <v>4102</v>
      </c>
      <c r="N372" s="35">
        <v>760</v>
      </c>
      <c r="O372" s="35">
        <v>1491</v>
      </c>
      <c r="P372" s="35">
        <v>1642</v>
      </c>
      <c r="Q372" s="35">
        <v>4468</v>
      </c>
      <c r="R372" s="35">
        <v>5364</v>
      </c>
      <c r="S372" s="35">
        <v>4739</v>
      </c>
      <c r="T372" s="35">
        <v>6464</v>
      </c>
      <c r="U372" s="35">
        <v>3460</v>
      </c>
      <c r="V372" s="35">
        <v>2953</v>
      </c>
      <c r="W372" s="35">
        <v>2497</v>
      </c>
      <c r="X372" s="35">
        <v>1978</v>
      </c>
      <c r="Y372" s="35">
        <v>3651</v>
      </c>
      <c r="Z372" s="35">
        <v>553</v>
      </c>
      <c r="AA372" s="35">
        <v>195</v>
      </c>
      <c r="AB372" s="35">
        <v>139</v>
      </c>
      <c r="AC372" s="35">
        <v>487</v>
      </c>
      <c r="AD372" s="35">
        <v>528</v>
      </c>
      <c r="AE372" s="35">
        <v>431</v>
      </c>
      <c r="AF372" s="35">
        <v>530</v>
      </c>
      <c r="AG372" s="35">
        <v>305</v>
      </c>
      <c r="AH372" s="35">
        <v>271</v>
      </c>
      <c r="AI372" s="35">
        <v>318</v>
      </c>
      <c r="AJ372" s="35">
        <v>261</v>
      </c>
      <c r="AK372" s="35">
        <v>451</v>
      </c>
      <c r="AL372" s="35" t="s">
        <v>419</v>
      </c>
      <c r="AM372" s="35" t="s">
        <v>419</v>
      </c>
      <c r="AN372" s="35">
        <v>170</v>
      </c>
      <c r="AO372" s="35">
        <v>954</v>
      </c>
      <c r="AP372" s="35">
        <v>1538</v>
      </c>
      <c r="AQ372" s="35">
        <v>1473</v>
      </c>
      <c r="AR372" s="35">
        <v>2392</v>
      </c>
      <c r="AS372" s="35">
        <v>1763</v>
      </c>
      <c r="AT372" s="35">
        <v>1833</v>
      </c>
      <c r="AU372" s="35">
        <v>1636</v>
      </c>
      <c r="AV372" s="35">
        <v>1325</v>
      </c>
      <c r="AW372" s="35">
        <v>2362</v>
      </c>
    </row>
    <row r="373" spans="1:49" x14ac:dyDescent="0.35">
      <c r="A373" s="34">
        <v>1961</v>
      </c>
      <c r="B373" s="35" t="s">
        <v>419</v>
      </c>
      <c r="C373" s="35" t="s">
        <v>419</v>
      </c>
      <c r="D373" s="35" t="s">
        <v>419</v>
      </c>
      <c r="E373" s="35" t="s">
        <v>419</v>
      </c>
      <c r="F373" s="35" t="s">
        <v>419</v>
      </c>
      <c r="G373" s="35" t="s">
        <v>419</v>
      </c>
      <c r="H373" s="35" t="s">
        <v>419</v>
      </c>
      <c r="I373" s="35" t="s">
        <v>419</v>
      </c>
      <c r="J373" s="35" t="s">
        <v>419</v>
      </c>
      <c r="K373" s="35" t="s">
        <v>419</v>
      </c>
      <c r="L373" s="35" t="s">
        <v>419</v>
      </c>
      <c r="M373" s="35" t="s">
        <v>419</v>
      </c>
      <c r="N373" s="35" t="s">
        <v>419</v>
      </c>
      <c r="O373" s="35" t="s">
        <v>419</v>
      </c>
      <c r="P373" s="35" t="s">
        <v>419</v>
      </c>
      <c r="Q373" s="35" t="s">
        <v>419</v>
      </c>
      <c r="R373" s="35" t="s">
        <v>419</v>
      </c>
      <c r="S373" s="35" t="s">
        <v>419</v>
      </c>
      <c r="T373" s="35" t="s">
        <v>419</v>
      </c>
      <c r="U373" s="35" t="s">
        <v>419</v>
      </c>
      <c r="V373" s="35" t="s">
        <v>419</v>
      </c>
      <c r="W373" s="35" t="s">
        <v>419</v>
      </c>
      <c r="X373" s="35" t="s">
        <v>419</v>
      </c>
      <c r="Y373" s="35" t="s">
        <v>419</v>
      </c>
      <c r="Z373" s="35" t="s">
        <v>419</v>
      </c>
      <c r="AA373" s="35" t="s">
        <v>419</v>
      </c>
      <c r="AB373" s="35" t="s">
        <v>419</v>
      </c>
      <c r="AC373" s="35" t="s">
        <v>419</v>
      </c>
      <c r="AD373" s="35" t="s">
        <v>419</v>
      </c>
      <c r="AE373" s="35" t="s">
        <v>419</v>
      </c>
      <c r="AF373" s="35" t="s">
        <v>419</v>
      </c>
      <c r="AG373" s="35" t="s">
        <v>419</v>
      </c>
      <c r="AH373" s="35" t="s">
        <v>419</v>
      </c>
      <c r="AI373" s="35" t="s">
        <v>419</v>
      </c>
      <c r="AJ373" s="35" t="s">
        <v>419</v>
      </c>
      <c r="AK373" s="35" t="s">
        <v>419</v>
      </c>
      <c r="AL373" s="35" t="s">
        <v>419</v>
      </c>
      <c r="AM373" s="35" t="s">
        <v>419</v>
      </c>
      <c r="AN373" s="35" t="s">
        <v>419</v>
      </c>
      <c r="AO373" s="35" t="s">
        <v>419</v>
      </c>
      <c r="AP373" s="35" t="s">
        <v>419</v>
      </c>
      <c r="AQ373" s="35" t="s">
        <v>419</v>
      </c>
      <c r="AR373" s="35" t="s">
        <v>419</v>
      </c>
      <c r="AS373" s="35" t="s">
        <v>419</v>
      </c>
      <c r="AT373" s="35" t="s">
        <v>419</v>
      </c>
      <c r="AU373" s="35" t="s">
        <v>419</v>
      </c>
      <c r="AV373" s="35" t="s">
        <v>419</v>
      </c>
      <c r="AW373" s="35" t="s">
        <v>419</v>
      </c>
    </row>
    <row r="374" spans="1:49" x14ac:dyDescent="0.35">
      <c r="A374" s="34">
        <v>1965</v>
      </c>
      <c r="B374" s="35" t="s">
        <v>419</v>
      </c>
      <c r="C374" s="35" t="s">
        <v>419</v>
      </c>
      <c r="D374" s="35" t="s">
        <v>419</v>
      </c>
      <c r="E374" s="35">
        <v>34</v>
      </c>
      <c r="F374" s="35" t="s">
        <v>419</v>
      </c>
      <c r="G374" s="35" t="s">
        <v>419</v>
      </c>
      <c r="H374" s="35">
        <v>54</v>
      </c>
      <c r="I374" s="35">
        <v>31</v>
      </c>
      <c r="J374" s="35">
        <v>36</v>
      </c>
      <c r="K374" s="35">
        <v>31</v>
      </c>
      <c r="L374" s="35" t="s">
        <v>419</v>
      </c>
      <c r="M374" s="35" t="s">
        <v>419</v>
      </c>
      <c r="N374" s="35" t="s">
        <v>419</v>
      </c>
      <c r="O374" s="35" t="s">
        <v>419</v>
      </c>
      <c r="P374" s="35" t="s">
        <v>419</v>
      </c>
      <c r="Q374" s="35" t="s">
        <v>419</v>
      </c>
      <c r="R374" s="35" t="s">
        <v>419</v>
      </c>
      <c r="S374" s="35" t="s">
        <v>419</v>
      </c>
      <c r="T374" s="35">
        <v>45</v>
      </c>
      <c r="U374" s="35" t="s">
        <v>419</v>
      </c>
      <c r="V374" s="35" t="s">
        <v>419</v>
      </c>
      <c r="W374" s="35" t="s">
        <v>419</v>
      </c>
      <c r="X374" s="35" t="s">
        <v>419</v>
      </c>
      <c r="Y374" s="35" t="s">
        <v>419</v>
      </c>
      <c r="Z374" s="35" t="s">
        <v>419</v>
      </c>
      <c r="AA374" s="35" t="s">
        <v>419</v>
      </c>
      <c r="AB374" s="35" t="s">
        <v>419</v>
      </c>
      <c r="AC374" s="35" t="s">
        <v>419</v>
      </c>
      <c r="AD374" s="35" t="s">
        <v>419</v>
      </c>
      <c r="AE374" s="35" t="s">
        <v>419</v>
      </c>
      <c r="AF374" s="35" t="s">
        <v>419</v>
      </c>
      <c r="AG374" s="35" t="s">
        <v>419</v>
      </c>
      <c r="AH374" s="35" t="s">
        <v>419</v>
      </c>
      <c r="AI374" s="35" t="s">
        <v>419</v>
      </c>
      <c r="AJ374" s="35" t="s">
        <v>419</v>
      </c>
      <c r="AK374" s="35" t="s">
        <v>419</v>
      </c>
      <c r="AL374" s="35" t="s">
        <v>419</v>
      </c>
      <c r="AM374" s="35" t="s">
        <v>419</v>
      </c>
      <c r="AN374" s="35" t="s">
        <v>419</v>
      </c>
      <c r="AO374" s="35" t="s">
        <v>419</v>
      </c>
      <c r="AP374" s="35" t="s">
        <v>419</v>
      </c>
      <c r="AQ374" s="35" t="s">
        <v>419</v>
      </c>
      <c r="AR374" s="35">
        <v>30</v>
      </c>
      <c r="AS374" s="35" t="s">
        <v>419</v>
      </c>
      <c r="AT374" s="35" t="s">
        <v>419</v>
      </c>
      <c r="AU374" s="35" t="s">
        <v>419</v>
      </c>
      <c r="AV374" s="35" t="s">
        <v>419</v>
      </c>
      <c r="AW374" s="35" t="s">
        <v>419</v>
      </c>
    </row>
    <row r="375" spans="1:49" x14ac:dyDescent="0.35">
      <c r="A375" s="34">
        <v>1966</v>
      </c>
      <c r="B375" s="35">
        <v>191</v>
      </c>
      <c r="C375" s="35">
        <v>214</v>
      </c>
      <c r="D375" s="35">
        <v>233</v>
      </c>
      <c r="E375" s="35">
        <v>490</v>
      </c>
      <c r="F375" s="35">
        <v>425</v>
      </c>
      <c r="G375" s="35">
        <v>542</v>
      </c>
      <c r="H375" s="35">
        <v>963</v>
      </c>
      <c r="I375" s="35">
        <v>708</v>
      </c>
      <c r="J375" s="35">
        <v>790</v>
      </c>
      <c r="K375" s="35">
        <v>717</v>
      </c>
      <c r="L375" s="35">
        <v>484</v>
      </c>
      <c r="M375" s="35">
        <v>539</v>
      </c>
      <c r="N375" s="35">
        <v>142</v>
      </c>
      <c r="O375" s="35">
        <v>197</v>
      </c>
      <c r="P375" s="35">
        <v>219</v>
      </c>
      <c r="Q375" s="35">
        <v>440</v>
      </c>
      <c r="R375" s="35">
        <v>378</v>
      </c>
      <c r="S375" s="35">
        <v>499</v>
      </c>
      <c r="T375" s="35">
        <v>863</v>
      </c>
      <c r="U375" s="35">
        <v>651</v>
      </c>
      <c r="V375" s="35">
        <v>695</v>
      </c>
      <c r="W375" s="35">
        <v>616</v>
      </c>
      <c r="X375" s="35">
        <v>426</v>
      </c>
      <c r="Y375" s="35">
        <v>449</v>
      </c>
      <c r="Z375" s="35">
        <v>49</v>
      </c>
      <c r="AA375" s="35" t="s">
        <v>419</v>
      </c>
      <c r="AB375" s="35" t="s">
        <v>419</v>
      </c>
      <c r="AC375" s="35">
        <v>50</v>
      </c>
      <c r="AD375" s="35">
        <v>47</v>
      </c>
      <c r="AE375" s="35">
        <v>43</v>
      </c>
      <c r="AF375" s="35">
        <v>100</v>
      </c>
      <c r="AG375" s="35">
        <v>57</v>
      </c>
      <c r="AH375" s="35">
        <v>95</v>
      </c>
      <c r="AI375" s="35">
        <v>101</v>
      </c>
      <c r="AJ375" s="35">
        <v>58</v>
      </c>
      <c r="AK375" s="35">
        <v>90</v>
      </c>
      <c r="AL375" s="35" t="s">
        <v>419</v>
      </c>
      <c r="AM375" s="35" t="s">
        <v>419</v>
      </c>
      <c r="AN375" s="35">
        <v>60</v>
      </c>
      <c r="AO375" s="35">
        <v>173</v>
      </c>
      <c r="AP375" s="35">
        <v>180</v>
      </c>
      <c r="AQ375" s="35">
        <v>232</v>
      </c>
      <c r="AR375" s="35">
        <v>494</v>
      </c>
      <c r="AS375" s="35">
        <v>435</v>
      </c>
      <c r="AT375" s="35">
        <v>543</v>
      </c>
      <c r="AU375" s="35">
        <v>473</v>
      </c>
      <c r="AV375" s="35">
        <v>337</v>
      </c>
      <c r="AW375" s="35">
        <v>357</v>
      </c>
    </row>
    <row r="376" spans="1:49" x14ac:dyDescent="0.35">
      <c r="A376" s="34">
        <v>1969</v>
      </c>
      <c r="B376" s="35">
        <v>226</v>
      </c>
      <c r="C376" s="35">
        <v>226</v>
      </c>
      <c r="D376" s="35">
        <v>287</v>
      </c>
      <c r="E376" s="35">
        <v>519</v>
      </c>
      <c r="F376" s="35">
        <v>536</v>
      </c>
      <c r="G376" s="35">
        <v>589</v>
      </c>
      <c r="H376" s="35">
        <v>904</v>
      </c>
      <c r="I376" s="35">
        <v>571</v>
      </c>
      <c r="J376" s="35">
        <v>461</v>
      </c>
      <c r="K376" s="35">
        <v>353</v>
      </c>
      <c r="L376" s="35">
        <v>217</v>
      </c>
      <c r="M376" s="35">
        <v>209</v>
      </c>
      <c r="N376" s="35">
        <v>172</v>
      </c>
      <c r="O376" s="35">
        <v>206</v>
      </c>
      <c r="P376" s="35">
        <v>267</v>
      </c>
      <c r="Q376" s="35">
        <v>449</v>
      </c>
      <c r="R376" s="35">
        <v>483</v>
      </c>
      <c r="S376" s="35">
        <v>543</v>
      </c>
      <c r="T376" s="35">
        <v>822</v>
      </c>
      <c r="U376" s="35">
        <v>512</v>
      </c>
      <c r="V376" s="35">
        <v>418</v>
      </c>
      <c r="W376" s="35">
        <v>310</v>
      </c>
      <c r="X376" s="35">
        <v>191</v>
      </c>
      <c r="Y376" s="35">
        <v>199</v>
      </c>
      <c r="Z376" s="35">
        <v>54</v>
      </c>
      <c r="AA376" s="35" t="s">
        <v>419</v>
      </c>
      <c r="AB376" s="35" t="s">
        <v>419</v>
      </c>
      <c r="AC376" s="35">
        <v>70</v>
      </c>
      <c r="AD376" s="35">
        <v>53</v>
      </c>
      <c r="AE376" s="35">
        <v>46</v>
      </c>
      <c r="AF376" s="35">
        <v>82</v>
      </c>
      <c r="AG376" s="35">
        <v>59</v>
      </c>
      <c r="AH376" s="35">
        <v>43</v>
      </c>
      <c r="AI376" s="35">
        <v>43</v>
      </c>
      <c r="AJ376" s="35" t="s">
        <v>419</v>
      </c>
      <c r="AK376" s="35" t="s">
        <v>419</v>
      </c>
      <c r="AL376" s="35" t="s">
        <v>419</v>
      </c>
      <c r="AM376" s="35" t="s">
        <v>419</v>
      </c>
      <c r="AN376" s="35">
        <v>42</v>
      </c>
      <c r="AO376" s="35">
        <v>103</v>
      </c>
      <c r="AP376" s="35">
        <v>187</v>
      </c>
      <c r="AQ376" s="35">
        <v>250</v>
      </c>
      <c r="AR376" s="35">
        <v>393</v>
      </c>
      <c r="AS376" s="35">
        <v>256</v>
      </c>
      <c r="AT376" s="35">
        <v>288</v>
      </c>
      <c r="AU376" s="35">
        <v>216</v>
      </c>
      <c r="AV376" s="35">
        <v>132</v>
      </c>
      <c r="AW376" s="35">
        <v>143</v>
      </c>
    </row>
    <row r="377" spans="1:49" x14ac:dyDescent="0.35">
      <c r="A377" s="34">
        <v>1970</v>
      </c>
      <c r="B377" s="35">
        <v>1181</v>
      </c>
      <c r="C377" s="35">
        <v>1284</v>
      </c>
      <c r="D377" s="35">
        <v>1284</v>
      </c>
      <c r="E377" s="35">
        <v>4703</v>
      </c>
      <c r="F377" s="35">
        <v>6304</v>
      </c>
      <c r="G377" s="35">
        <v>4729</v>
      </c>
      <c r="H377" s="35">
        <v>5309</v>
      </c>
      <c r="I377" s="35">
        <v>2697</v>
      </c>
      <c r="J377" s="35">
        <v>2485</v>
      </c>
      <c r="K377" s="35">
        <v>2019</v>
      </c>
      <c r="L377" s="35">
        <v>1241</v>
      </c>
      <c r="M377" s="35">
        <v>1523</v>
      </c>
      <c r="N377" s="35">
        <v>879</v>
      </c>
      <c r="O377" s="35">
        <v>1147</v>
      </c>
      <c r="P377" s="35">
        <v>1169</v>
      </c>
      <c r="Q377" s="35">
        <v>4170</v>
      </c>
      <c r="R377" s="35">
        <v>5730</v>
      </c>
      <c r="S377" s="35">
        <v>4306</v>
      </c>
      <c r="T377" s="35">
        <v>4805</v>
      </c>
      <c r="U377" s="35">
        <v>2503</v>
      </c>
      <c r="V377" s="35">
        <v>2237</v>
      </c>
      <c r="W377" s="35">
        <v>1759</v>
      </c>
      <c r="X377" s="35">
        <v>1101</v>
      </c>
      <c r="Y377" s="35">
        <v>1312</v>
      </c>
      <c r="Z377" s="35">
        <v>302</v>
      </c>
      <c r="AA377" s="35">
        <v>137</v>
      </c>
      <c r="AB377" s="35">
        <v>115</v>
      </c>
      <c r="AC377" s="35">
        <v>533</v>
      </c>
      <c r="AD377" s="35">
        <v>574</v>
      </c>
      <c r="AE377" s="35">
        <v>423</v>
      </c>
      <c r="AF377" s="35">
        <v>504</v>
      </c>
      <c r="AG377" s="35">
        <v>194</v>
      </c>
      <c r="AH377" s="35">
        <v>248</v>
      </c>
      <c r="AI377" s="35">
        <v>260</v>
      </c>
      <c r="AJ377" s="35">
        <v>140</v>
      </c>
      <c r="AK377" s="35">
        <v>211</v>
      </c>
      <c r="AL377" s="35" t="s">
        <v>419</v>
      </c>
      <c r="AM377" s="35" t="s">
        <v>419</v>
      </c>
      <c r="AN377" s="35">
        <v>159</v>
      </c>
      <c r="AO377" s="35">
        <v>930</v>
      </c>
      <c r="AP377" s="35">
        <v>2203</v>
      </c>
      <c r="AQ377" s="35">
        <v>1807</v>
      </c>
      <c r="AR377" s="35">
        <v>2132</v>
      </c>
      <c r="AS377" s="35">
        <v>1324</v>
      </c>
      <c r="AT377" s="35">
        <v>1430</v>
      </c>
      <c r="AU377" s="35">
        <v>1167</v>
      </c>
      <c r="AV377" s="35">
        <v>737</v>
      </c>
      <c r="AW377" s="35">
        <v>895</v>
      </c>
    </row>
    <row r="378" spans="1:49" x14ac:dyDescent="0.35">
      <c r="A378" s="34">
        <v>1971</v>
      </c>
      <c r="B378" s="35" t="s">
        <v>419</v>
      </c>
      <c r="C378" s="35" t="s">
        <v>419</v>
      </c>
      <c r="D378" s="35" t="s">
        <v>419</v>
      </c>
      <c r="E378" s="35" t="s">
        <v>419</v>
      </c>
      <c r="F378" s="35" t="s">
        <v>419</v>
      </c>
      <c r="G378" s="35" t="s">
        <v>419</v>
      </c>
      <c r="H378" s="35" t="s">
        <v>419</v>
      </c>
      <c r="I378" s="35" t="s">
        <v>419</v>
      </c>
      <c r="J378" s="35" t="s">
        <v>419</v>
      </c>
      <c r="K378" s="35" t="s">
        <v>419</v>
      </c>
      <c r="L378" s="35" t="s">
        <v>419</v>
      </c>
      <c r="M378" s="35" t="s">
        <v>419</v>
      </c>
      <c r="N378" s="35" t="s">
        <v>419</v>
      </c>
      <c r="O378" s="35" t="s">
        <v>419</v>
      </c>
      <c r="P378" s="35" t="s">
        <v>419</v>
      </c>
      <c r="Q378" s="35" t="s">
        <v>419</v>
      </c>
      <c r="R378" s="35" t="s">
        <v>419</v>
      </c>
      <c r="S378" s="35" t="s">
        <v>419</v>
      </c>
      <c r="T378" s="35" t="s">
        <v>419</v>
      </c>
      <c r="U378" s="35" t="s">
        <v>419</v>
      </c>
      <c r="V378" s="35" t="s">
        <v>419</v>
      </c>
      <c r="W378" s="35" t="s">
        <v>419</v>
      </c>
      <c r="X378" s="35" t="s">
        <v>419</v>
      </c>
      <c r="Y378" s="35" t="s">
        <v>419</v>
      </c>
      <c r="Z378" s="35" t="s">
        <v>419</v>
      </c>
      <c r="AA378" s="35" t="s">
        <v>419</v>
      </c>
      <c r="AB378" s="35" t="s">
        <v>419</v>
      </c>
      <c r="AC378" s="35" t="s">
        <v>419</v>
      </c>
      <c r="AD378" s="35" t="s">
        <v>419</v>
      </c>
      <c r="AE378" s="35" t="s">
        <v>419</v>
      </c>
      <c r="AF378" s="35" t="s">
        <v>419</v>
      </c>
      <c r="AG378" s="35" t="s">
        <v>419</v>
      </c>
      <c r="AH378" s="35" t="s">
        <v>419</v>
      </c>
      <c r="AI378" s="35" t="s">
        <v>419</v>
      </c>
      <c r="AJ378" s="35" t="s">
        <v>419</v>
      </c>
      <c r="AK378" s="35" t="s">
        <v>419</v>
      </c>
      <c r="AL378" s="35" t="s">
        <v>419</v>
      </c>
      <c r="AM378" s="35" t="s">
        <v>419</v>
      </c>
      <c r="AN378" s="35" t="s">
        <v>419</v>
      </c>
      <c r="AO378" s="35" t="s">
        <v>419</v>
      </c>
      <c r="AP378" s="35" t="s">
        <v>419</v>
      </c>
      <c r="AQ378" s="35" t="s">
        <v>419</v>
      </c>
      <c r="AR378" s="35" t="s">
        <v>419</v>
      </c>
      <c r="AS378" s="35" t="s">
        <v>419</v>
      </c>
      <c r="AT378" s="35" t="s">
        <v>419</v>
      </c>
      <c r="AU378" s="35" t="s">
        <v>419</v>
      </c>
      <c r="AV378" s="35" t="s">
        <v>419</v>
      </c>
      <c r="AW378" s="35" t="s">
        <v>419</v>
      </c>
    </row>
    <row r="379" spans="1:49" x14ac:dyDescent="0.35">
      <c r="A379" s="34">
        <v>1982</v>
      </c>
      <c r="B379" s="35">
        <v>508</v>
      </c>
      <c r="C379" s="35">
        <v>419</v>
      </c>
      <c r="D379" s="35">
        <v>396</v>
      </c>
      <c r="E379" s="35">
        <v>640</v>
      </c>
      <c r="F379" s="35">
        <v>804</v>
      </c>
      <c r="G379" s="35">
        <v>891</v>
      </c>
      <c r="H379" s="35">
        <v>1052</v>
      </c>
      <c r="I379" s="35">
        <v>544</v>
      </c>
      <c r="J379" s="35">
        <v>438</v>
      </c>
      <c r="K379" s="35">
        <v>372</v>
      </c>
      <c r="L379" s="35">
        <v>232</v>
      </c>
      <c r="M379" s="35">
        <v>266</v>
      </c>
      <c r="N379" s="35">
        <v>405</v>
      </c>
      <c r="O379" s="35">
        <v>397</v>
      </c>
      <c r="P379" s="35">
        <v>356</v>
      </c>
      <c r="Q379" s="35">
        <v>546</v>
      </c>
      <c r="R379" s="35">
        <v>721</v>
      </c>
      <c r="S379" s="35">
        <v>816</v>
      </c>
      <c r="T379" s="35">
        <v>962</v>
      </c>
      <c r="U379" s="35">
        <v>505</v>
      </c>
      <c r="V379" s="35">
        <v>391</v>
      </c>
      <c r="W379" s="35">
        <v>310</v>
      </c>
      <c r="X379" s="35">
        <v>205</v>
      </c>
      <c r="Y379" s="35">
        <v>239</v>
      </c>
      <c r="Z379" s="35">
        <v>103</v>
      </c>
      <c r="AA379" s="35" t="s">
        <v>419</v>
      </c>
      <c r="AB379" s="35">
        <v>40</v>
      </c>
      <c r="AC379" s="35">
        <v>94</v>
      </c>
      <c r="AD379" s="35">
        <v>83</v>
      </c>
      <c r="AE379" s="35">
        <v>75</v>
      </c>
      <c r="AF379" s="35">
        <v>90</v>
      </c>
      <c r="AG379" s="35">
        <v>39</v>
      </c>
      <c r="AH379" s="35">
        <v>47</v>
      </c>
      <c r="AI379" s="35">
        <v>62</v>
      </c>
      <c r="AJ379" s="35" t="s">
        <v>419</v>
      </c>
      <c r="AK379" s="35" t="s">
        <v>419</v>
      </c>
      <c r="AL379" s="35" t="s">
        <v>419</v>
      </c>
      <c r="AM379" s="35" t="s">
        <v>419</v>
      </c>
      <c r="AN379" s="35">
        <v>127</v>
      </c>
      <c r="AO379" s="35">
        <v>193</v>
      </c>
      <c r="AP379" s="35">
        <v>331</v>
      </c>
      <c r="AQ379" s="35">
        <v>488</v>
      </c>
      <c r="AR379" s="35">
        <v>597</v>
      </c>
      <c r="AS379" s="35">
        <v>319</v>
      </c>
      <c r="AT379" s="35">
        <v>306</v>
      </c>
      <c r="AU379" s="35">
        <v>220</v>
      </c>
      <c r="AV379" s="35">
        <v>161</v>
      </c>
      <c r="AW379" s="35">
        <v>178</v>
      </c>
    </row>
    <row r="380" spans="1:49" x14ac:dyDescent="0.35">
      <c r="A380" s="34">
        <v>1983</v>
      </c>
      <c r="B380" s="35">
        <v>354</v>
      </c>
      <c r="C380" s="35">
        <v>361</v>
      </c>
      <c r="D380" s="35">
        <v>335</v>
      </c>
      <c r="E380" s="35">
        <v>562</v>
      </c>
      <c r="F380" s="35">
        <v>516</v>
      </c>
      <c r="G380" s="35">
        <v>790</v>
      </c>
      <c r="H380" s="35">
        <v>856</v>
      </c>
      <c r="I380" s="35">
        <v>465</v>
      </c>
      <c r="J380" s="35">
        <v>410</v>
      </c>
      <c r="K380" s="35">
        <v>429</v>
      </c>
      <c r="L380" s="35">
        <v>304</v>
      </c>
      <c r="M380" s="35">
        <v>392</v>
      </c>
      <c r="N380" s="35">
        <v>300</v>
      </c>
      <c r="O380" s="35">
        <v>335</v>
      </c>
      <c r="P380" s="35">
        <v>314</v>
      </c>
      <c r="Q380" s="35">
        <v>495</v>
      </c>
      <c r="R380" s="35">
        <v>457</v>
      </c>
      <c r="S380" s="35">
        <v>710</v>
      </c>
      <c r="T380" s="35">
        <v>784</v>
      </c>
      <c r="U380" s="35">
        <v>431</v>
      </c>
      <c r="V380" s="35">
        <v>365</v>
      </c>
      <c r="W380" s="35">
        <v>364</v>
      </c>
      <c r="X380" s="35">
        <v>266</v>
      </c>
      <c r="Y380" s="35">
        <v>335</v>
      </c>
      <c r="Z380" s="35">
        <v>54</v>
      </c>
      <c r="AA380" s="35" t="s">
        <v>419</v>
      </c>
      <c r="AB380" s="35" t="s">
        <v>419</v>
      </c>
      <c r="AC380" s="35">
        <v>67</v>
      </c>
      <c r="AD380" s="35">
        <v>59</v>
      </c>
      <c r="AE380" s="35">
        <v>80</v>
      </c>
      <c r="AF380" s="35">
        <v>72</v>
      </c>
      <c r="AG380" s="35">
        <v>34</v>
      </c>
      <c r="AH380" s="35">
        <v>45</v>
      </c>
      <c r="AI380" s="35">
        <v>65</v>
      </c>
      <c r="AJ380" s="35">
        <v>38</v>
      </c>
      <c r="AK380" s="35">
        <v>57</v>
      </c>
      <c r="AL380" s="35" t="s">
        <v>419</v>
      </c>
      <c r="AM380" s="35" t="s">
        <v>419</v>
      </c>
      <c r="AN380" s="35">
        <v>63</v>
      </c>
      <c r="AO380" s="35">
        <v>151</v>
      </c>
      <c r="AP380" s="35">
        <v>210</v>
      </c>
      <c r="AQ380" s="35">
        <v>376</v>
      </c>
      <c r="AR380" s="35">
        <v>434</v>
      </c>
      <c r="AS380" s="35">
        <v>289</v>
      </c>
      <c r="AT380" s="35">
        <v>276</v>
      </c>
      <c r="AU380" s="35">
        <v>257</v>
      </c>
      <c r="AV380" s="35">
        <v>200</v>
      </c>
      <c r="AW380" s="35">
        <v>228</v>
      </c>
    </row>
    <row r="381" spans="1:49" x14ac:dyDescent="0.35">
      <c r="A381" s="34">
        <v>1984</v>
      </c>
      <c r="B381" s="35">
        <v>277</v>
      </c>
      <c r="C381" s="35">
        <v>228</v>
      </c>
      <c r="D381" s="35">
        <v>277</v>
      </c>
      <c r="E381" s="35">
        <v>512</v>
      </c>
      <c r="F381" s="35">
        <v>404</v>
      </c>
      <c r="G381" s="35">
        <v>465</v>
      </c>
      <c r="H381" s="35">
        <v>606</v>
      </c>
      <c r="I381" s="35">
        <v>292</v>
      </c>
      <c r="J381" s="35">
        <v>225</v>
      </c>
      <c r="K381" s="35">
        <v>190</v>
      </c>
      <c r="L381" s="35">
        <v>141</v>
      </c>
      <c r="M381" s="35">
        <v>181</v>
      </c>
      <c r="N381" s="35">
        <v>225</v>
      </c>
      <c r="O381" s="35">
        <v>221</v>
      </c>
      <c r="P381" s="35">
        <v>231</v>
      </c>
      <c r="Q381" s="35">
        <v>420</v>
      </c>
      <c r="R381" s="35">
        <v>355</v>
      </c>
      <c r="S381" s="35">
        <v>434</v>
      </c>
      <c r="T381" s="35">
        <v>544</v>
      </c>
      <c r="U381" s="35">
        <v>264</v>
      </c>
      <c r="V381" s="35">
        <v>204</v>
      </c>
      <c r="W381" s="35">
        <v>156</v>
      </c>
      <c r="X381" s="35">
        <v>128</v>
      </c>
      <c r="Y381" s="35">
        <v>159</v>
      </c>
      <c r="Z381" s="35">
        <v>52</v>
      </c>
      <c r="AA381" s="35" t="s">
        <v>419</v>
      </c>
      <c r="AB381" s="35">
        <v>46</v>
      </c>
      <c r="AC381" s="35">
        <v>92</v>
      </c>
      <c r="AD381" s="35">
        <v>49</v>
      </c>
      <c r="AE381" s="35">
        <v>31</v>
      </c>
      <c r="AF381" s="35">
        <v>62</v>
      </c>
      <c r="AG381" s="35" t="s">
        <v>419</v>
      </c>
      <c r="AH381" s="35" t="s">
        <v>419</v>
      </c>
      <c r="AI381" s="35">
        <v>34</v>
      </c>
      <c r="AJ381" s="35" t="s">
        <v>419</v>
      </c>
      <c r="AK381" s="35" t="s">
        <v>419</v>
      </c>
      <c r="AL381" s="35" t="s">
        <v>419</v>
      </c>
      <c r="AM381" s="35" t="s">
        <v>419</v>
      </c>
      <c r="AN381" s="35">
        <v>74</v>
      </c>
      <c r="AO381" s="35">
        <v>124</v>
      </c>
      <c r="AP381" s="35">
        <v>161</v>
      </c>
      <c r="AQ381" s="35">
        <v>295</v>
      </c>
      <c r="AR381" s="35">
        <v>324</v>
      </c>
      <c r="AS381" s="35">
        <v>169</v>
      </c>
      <c r="AT381" s="35">
        <v>159</v>
      </c>
      <c r="AU381" s="35">
        <v>119</v>
      </c>
      <c r="AV381" s="35">
        <v>100</v>
      </c>
      <c r="AW381" s="35">
        <v>122</v>
      </c>
    </row>
    <row r="382" spans="1:49" x14ac:dyDescent="0.35">
      <c r="A382" s="34">
        <v>1985</v>
      </c>
      <c r="B382" s="35">
        <v>216</v>
      </c>
      <c r="C382" s="35">
        <v>215</v>
      </c>
      <c r="D382" s="35">
        <v>225</v>
      </c>
      <c r="E382" s="35">
        <v>334</v>
      </c>
      <c r="F382" s="35">
        <v>395</v>
      </c>
      <c r="G382" s="35">
        <v>425</v>
      </c>
      <c r="H382" s="35">
        <v>741</v>
      </c>
      <c r="I382" s="35">
        <v>394</v>
      </c>
      <c r="J382" s="35">
        <v>384</v>
      </c>
      <c r="K382" s="35">
        <v>309</v>
      </c>
      <c r="L382" s="35">
        <v>173</v>
      </c>
      <c r="M382" s="35">
        <v>153</v>
      </c>
      <c r="N382" s="35">
        <v>189</v>
      </c>
      <c r="O382" s="35">
        <v>197</v>
      </c>
      <c r="P382" s="35">
        <v>197</v>
      </c>
      <c r="Q382" s="35">
        <v>281</v>
      </c>
      <c r="R382" s="35">
        <v>350</v>
      </c>
      <c r="S382" s="35">
        <v>378</v>
      </c>
      <c r="T382" s="35">
        <v>663</v>
      </c>
      <c r="U382" s="35">
        <v>344</v>
      </c>
      <c r="V382" s="35">
        <v>338</v>
      </c>
      <c r="W382" s="35">
        <v>264</v>
      </c>
      <c r="X382" s="35">
        <v>144</v>
      </c>
      <c r="Y382" s="35">
        <v>129</v>
      </c>
      <c r="Z382" s="35" t="s">
        <v>419</v>
      </c>
      <c r="AA382" s="35" t="s">
        <v>419</v>
      </c>
      <c r="AB382" s="35" t="s">
        <v>419</v>
      </c>
      <c r="AC382" s="35">
        <v>53</v>
      </c>
      <c r="AD382" s="35">
        <v>45</v>
      </c>
      <c r="AE382" s="35">
        <v>47</v>
      </c>
      <c r="AF382" s="35">
        <v>78</v>
      </c>
      <c r="AG382" s="35">
        <v>50</v>
      </c>
      <c r="AH382" s="35">
        <v>46</v>
      </c>
      <c r="AI382" s="35">
        <v>45</v>
      </c>
      <c r="AJ382" s="35" t="s">
        <v>419</v>
      </c>
      <c r="AK382" s="35" t="s">
        <v>419</v>
      </c>
      <c r="AL382" s="35" t="s">
        <v>419</v>
      </c>
      <c r="AM382" s="35" t="s">
        <v>419</v>
      </c>
      <c r="AN382" s="35">
        <v>63</v>
      </c>
      <c r="AO382" s="35">
        <v>81</v>
      </c>
      <c r="AP382" s="35">
        <v>156</v>
      </c>
      <c r="AQ382" s="35">
        <v>213</v>
      </c>
      <c r="AR382" s="35">
        <v>339</v>
      </c>
      <c r="AS382" s="35">
        <v>217</v>
      </c>
      <c r="AT382" s="35">
        <v>214</v>
      </c>
      <c r="AU382" s="35">
        <v>193</v>
      </c>
      <c r="AV382" s="35">
        <v>108</v>
      </c>
      <c r="AW382" s="35">
        <v>91</v>
      </c>
    </row>
    <row r="383" spans="1:49" x14ac:dyDescent="0.35">
      <c r="A383" s="34">
        <v>2018</v>
      </c>
      <c r="B383" s="35" t="s">
        <v>419</v>
      </c>
      <c r="C383" s="35" t="s">
        <v>419</v>
      </c>
      <c r="D383" s="35" t="s">
        <v>419</v>
      </c>
      <c r="E383" s="35" t="s">
        <v>419</v>
      </c>
      <c r="F383" s="35" t="s">
        <v>419</v>
      </c>
      <c r="G383" s="35" t="s">
        <v>419</v>
      </c>
      <c r="H383" s="35" t="s">
        <v>419</v>
      </c>
      <c r="I383" s="35" t="s">
        <v>419</v>
      </c>
      <c r="J383" s="35" t="s">
        <v>419</v>
      </c>
      <c r="K383" s="35" t="s">
        <v>419</v>
      </c>
      <c r="L383" s="35" t="s">
        <v>419</v>
      </c>
      <c r="M383" s="35" t="s">
        <v>419</v>
      </c>
      <c r="N383" s="35" t="s">
        <v>419</v>
      </c>
      <c r="O383" s="35" t="s">
        <v>419</v>
      </c>
      <c r="P383" s="35" t="s">
        <v>419</v>
      </c>
      <c r="Q383" s="35" t="s">
        <v>419</v>
      </c>
      <c r="R383" s="35" t="s">
        <v>419</v>
      </c>
      <c r="S383" s="35" t="s">
        <v>419</v>
      </c>
      <c r="T383" s="35" t="s">
        <v>419</v>
      </c>
      <c r="U383" s="35" t="s">
        <v>419</v>
      </c>
      <c r="V383" s="35" t="s">
        <v>419</v>
      </c>
      <c r="W383" s="35" t="s">
        <v>419</v>
      </c>
      <c r="X383" s="35" t="s">
        <v>419</v>
      </c>
      <c r="Y383" s="35" t="s">
        <v>419</v>
      </c>
      <c r="Z383" s="35" t="s">
        <v>419</v>
      </c>
      <c r="AA383" s="35" t="s">
        <v>419</v>
      </c>
      <c r="AB383" s="35" t="s">
        <v>419</v>
      </c>
      <c r="AC383" s="35" t="s">
        <v>419</v>
      </c>
      <c r="AD383" s="35" t="s">
        <v>419</v>
      </c>
      <c r="AE383" s="35" t="s">
        <v>419</v>
      </c>
      <c r="AF383" s="35" t="s">
        <v>419</v>
      </c>
      <c r="AG383" s="35" t="s">
        <v>419</v>
      </c>
      <c r="AH383" s="35" t="s">
        <v>419</v>
      </c>
      <c r="AI383" s="35" t="s">
        <v>419</v>
      </c>
      <c r="AJ383" s="35" t="s">
        <v>419</v>
      </c>
      <c r="AK383" s="35" t="s">
        <v>419</v>
      </c>
      <c r="AL383" s="35" t="s">
        <v>419</v>
      </c>
      <c r="AM383" s="35" t="s">
        <v>419</v>
      </c>
      <c r="AN383" s="35" t="s">
        <v>419</v>
      </c>
      <c r="AO383" s="35" t="s">
        <v>419</v>
      </c>
      <c r="AP383" s="35" t="s">
        <v>419</v>
      </c>
      <c r="AQ383" s="35" t="s">
        <v>419</v>
      </c>
      <c r="AR383" s="35" t="s">
        <v>419</v>
      </c>
      <c r="AS383" s="35" t="s">
        <v>419</v>
      </c>
      <c r="AT383" s="35" t="s">
        <v>419</v>
      </c>
      <c r="AU383" s="35" t="s">
        <v>419</v>
      </c>
      <c r="AV383" s="35" t="s">
        <v>419</v>
      </c>
      <c r="AW383" s="35" t="s">
        <v>419</v>
      </c>
    </row>
    <row r="384" spans="1:49" x14ac:dyDescent="0.35">
      <c r="A384" s="34">
        <v>2019</v>
      </c>
      <c r="B384" s="35">
        <v>364</v>
      </c>
      <c r="C384" s="35">
        <v>581</v>
      </c>
      <c r="D384" s="35">
        <v>630</v>
      </c>
      <c r="E384" s="35">
        <v>1410</v>
      </c>
      <c r="F384" s="35">
        <v>1701</v>
      </c>
      <c r="G384" s="35">
        <v>1736</v>
      </c>
      <c r="H384" s="35">
        <v>2449</v>
      </c>
      <c r="I384" s="35">
        <v>1146</v>
      </c>
      <c r="J384" s="35">
        <v>972</v>
      </c>
      <c r="K384" s="35">
        <v>814</v>
      </c>
      <c r="L384" s="35">
        <v>492</v>
      </c>
      <c r="M384" s="35">
        <v>549</v>
      </c>
      <c r="N384" s="35">
        <v>222</v>
      </c>
      <c r="O384" s="35">
        <v>520</v>
      </c>
      <c r="P384" s="35">
        <v>588</v>
      </c>
      <c r="Q384" s="35">
        <v>1280</v>
      </c>
      <c r="R384" s="35">
        <v>1551</v>
      </c>
      <c r="S384" s="35">
        <v>1592</v>
      </c>
      <c r="T384" s="35">
        <v>2230</v>
      </c>
      <c r="U384" s="35">
        <v>1039</v>
      </c>
      <c r="V384" s="35">
        <v>862</v>
      </c>
      <c r="W384" s="35">
        <v>715</v>
      </c>
      <c r="X384" s="35">
        <v>438</v>
      </c>
      <c r="Y384" s="35">
        <v>475</v>
      </c>
      <c r="Z384" s="35">
        <v>142</v>
      </c>
      <c r="AA384" s="35">
        <v>61</v>
      </c>
      <c r="AB384" s="35">
        <v>42</v>
      </c>
      <c r="AC384" s="35">
        <v>130</v>
      </c>
      <c r="AD384" s="35">
        <v>150</v>
      </c>
      <c r="AE384" s="35">
        <v>144</v>
      </c>
      <c r="AF384" s="35">
        <v>219</v>
      </c>
      <c r="AG384" s="35">
        <v>107</v>
      </c>
      <c r="AH384" s="35">
        <v>110</v>
      </c>
      <c r="AI384" s="35">
        <v>99</v>
      </c>
      <c r="AJ384" s="35">
        <v>54</v>
      </c>
      <c r="AK384" s="35">
        <v>74</v>
      </c>
      <c r="AL384" s="35" t="s">
        <v>419</v>
      </c>
      <c r="AM384" s="35" t="s">
        <v>419</v>
      </c>
      <c r="AN384" s="35">
        <v>72</v>
      </c>
      <c r="AO384" s="35">
        <v>241</v>
      </c>
      <c r="AP384" s="35">
        <v>404</v>
      </c>
      <c r="AQ384" s="35">
        <v>482</v>
      </c>
      <c r="AR384" s="35">
        <v>787</v>
      </c>
      <c r="AS384" s="35">
        <v>464</v>
      </c>
      <c r="AT384" s="35">
        <v>474</v>
      </c>
      <c r="AU384" s="35">
        <v>432</v>
      </c>
      <c r="AV384" s="35">
        <v>249</v>
      </c>
      <c r="AW384" s="35">
        <v>263</v>
      </c>
    </row>
    <row r="385" spans="1:49" x14ac:dyDescent="0.35">
      <c r="A385" s="34">
        <v>2020</v>
      </c>
      <c r="B385" s="35" t="s">
        <v>419</v>
      </c>
      <c r="C385" s="35" t="s">
        <v>419</v>
      </c>
      <c r="D385" s="35" t="s">
        <v>419</v>
      </c>
      <c r="E385" s="35">
        <v>36</v>
      </c>
      <c r="F385" s="35">
        <v>31</v>
      </c>
      <c r="G385" s="35">
        <v>36</v>
      </c>
      <c r="H385" s="35">
        <v>84</v>
      </c>
      <c r="I385" s="35">
        <v>51</v>
      </c>
      <c r="J385" s="35">
        <v>30</v>
      </c>
      <c r="K385" s="35">
        <v>40</v>
      </c>
      <c r="L385" s="35" t="s">
        <v>419</v>
      </c>
      <c r="M385" s="35" t="s">
        <v>419</v>
      </c>
      <c r="N385" s="35" t="s">
        <v>419</v>
      </c>
      <c r="O385" s="35" t="s">
        <v>419</v>
      </c>
      <c r="P385" s="35" t="s">
        <v>419</v>
      </c>
      <c r="Q385" s="35">
        <v>32</v>
      </c>
      <c r="R385" s="35" t="s">
        <v>419</v>
      </c>
      <c r="S385" s="35">
        <v>33</v>
      </c>
      <c r="T385" s="35">
        <v>75</v>
      </c>
      <c r="U385" s="35">
        <v>45</v>
      </c>
      <c r="V385" s="35" t="s">
        <v>419</v>
      </c>
      <c r="W385" s="35">
        <v>36</v>
      </c>
      <c r="X385" s="35" t="s">
        <v>419</v>
      </c>
      <c r="Y385" s="35" t="s">
        <v>419</v>
      </c>
      <c r="Z385" s="35" t="s">
        <v>419</v>
      </c>
      <c r="AA385" s="35" t="s">
        <v>419</v>
      </c>
      <c r="AB385" s="35" t="s">
        <v>419</v>
      </c>
      <c r="AC385" s="35" t="s">
        <v>419</v>
      </c>
      <c r="AD385" s="35" t="s">
        <v>419</v>
      </c>
      <c r="AE385" s="35" t="s">
        <v>419</v>
      </c>
      <c r="AF385" s="35" t="s">
        <v>419</v>
      </c>
      <c r="AG385" s="35" t="s">
        <v>419</v>
      </c>
      <c r="AH385" s="35" t="s">
        <v>419</v>
      </c>
      <c r="AI385" s="35" t="s">
        <v>419</v>
      </c>
      <c r="AJ385" s="35" t="s">
        <v>419</v>
      </c>
      <c r="AK385" s="35" t="s">
        <v>419</v>
      </c>
      <c r="AL385" s="35" t="s">
        <v>419</v>
      </c>
      <c r="AM385" s="35" t="s">
        <v>419</v>
      </c>
      <c r="AN385" s="35" t="s">
        <v>419</v>
      </c>
      <c r="AO385" s="35" t="s">
        <v>419</v>
      </c>
      <c r="AP385" s="35" t="s">
        <v>419</v>
      </c>
      <c r="AQ385" s="35" t="s">
        <v>419</v>
      </c>
      <c r="AR385" s="35">
        <v>33</v>
      </c>
      <c r="AS385" s="35" t="s">
        <v>419</v>
      </c>
      <c r="AT385" s="35" t="s">
        <v>419</v>
      </c>
      <c r="AU385" s="35" t="s">
        <v>419</v>
      </c>
      <c r="AV385" s="35" t="s">
        <v>419</v>
      </c>
      <c r="AW385" s="35" t="s">
        <v>419</v>
      </c>
    </row>
    <row r="386" spans="1:49" x14ac:dyDescent="0.35">
      <c r="A386" s="34">
        <v>2021</v>
      </c>
      <c r="B386" s="35">
        <v>1107</v>
      </c>
      <c r="C386" s="35">
        <v>1008</v>
      </c>
      <c r="D386" s="35">
        <v>1184</v>
      </c>
      <c r="E386" s="35">
        <v>2333</v>
      </c>
      <c r="F386" s="35">
        <v>2649</v>
      </c>
      <c r="G386" s="35">
        <v>2823</v>
      </c>
      <c r="H386" s="35">
        <v>3249</v>
      </c>
      <c r="I386" s="35">
        <v>1526</v>
      </c>
      <c r="J386" s="35">
        <v>1420</v>
      </c>
      <c r="K386" s="35">
        <v>1214</v>
      </c>
      <c r="L386" s="35">
        <v>854</v>
      </c>
      <c r="M386" s="35">
        <v>1480</v>
      </c>
      <c r="N386" s="35">
        <v>927</v>
      </c>
      <c r="O386" s="35">
        <v>878</v>
      </c>
      <c r="P386" s="35">
        <v>1035</v>
      </c>
      <c r="Q386" s="35">
        <v>2045</v>
      </c>
      <c r="R386" s="35">
        <v>2390</v>
      </c>
      <c r="S386" s="35">
        <v>2544</v>
      </c>
      <c r="T386" s="35">
        <v>2923</v>
      </c>
      <c r="U386" s="35">
        <v>1396</v>
      </c>
      <c r="V386" s="35">
        <v>1249</v>
      </c>
      <c r="W386" s="35">
        <v>1044</v>
      </c>
      <c r="X386" s="35">
        <v>739</v>
      </c>
      <c r="Y386" s="35">
        <v>1268</v>
      </c>
      <c r="Z386" s="35">
        <v>180</v>
      </c>
      <c r="AA386" s="35">
        <v>130</v>
      </c>
      <c r="AB386" s="35">
        <v>149</v>
      </c>
      <c r="AC386" s="35">
        <v>288</v>
      </c>
      <c r="AD386" s="35">
        <v>259</v>
      </c>
      <c r="AE386" s="35">
        <v>279</v>
      </c>
      <c r="AF386" s="35">
        <v>326</v>
      </c>
      <c r="AG386" s="35">
        <v>130</v>
      </c>
      <c r="AH386" s="35">
        <v>171</v>
      </c>
      <c r="AI386" s="35">
        <v>170</v>
      </c>
      <c r="AJ386" s="35">
        <v>115</v>
      </c>
      <c r="AK386" s="35">
        <v>212</v>
      </c>
      <c r="AL386" s="35" t="s">
        <v>419</v>
      </c>
      <c r="AM386" s="35" t="s">
        <v>419</v>
      </c>
      <c r="AN386" s="35">
        <v>210</v>
      </c>
      <c r="AO386" s="35">
        <v>643</v>
      </c>
      <c r="AP386" s="35">
        <v>1005</v>
      </c>
      <c r="AQ386" s="35">
        <v>1211</v>
      </c>
      <c r="AR386" s="35">
        <v>1465</v>
      </c>
      <c r="AS386" s="35">
        <v>834</v>
      </c>
      <c r="AT386" s="35">
        <v>834</v>
      </c>
      <c r="AU386" s="35">
        <v>703</v>
      </c>
      <c r="AV386" s="35">
        <v>530</v>
      </c>
      <c r="AW386" s="35">
        <v>888</v>
      </c>
    </row>
    <row r="387" spans="1:49" x14ac:dyDescent="0.35">
      <c r="A387" s="34">
        <v>2025</v>
      </c>
      <c r="B387" s="35">
        <v>560</v>
      </c>
      <c r="C387" s="35">
        <v>566</v>
      </c>
      <c r="D387" s="35">
        <v>574</v>
      </c>
      <c r="E387" s="35">
        <v>736</v>
      </c>
      <c r="F387" s="35">
        <v>803</v>
      </c>
      <c r="G387" s="35">
        <v>1062</v>
      </c>
      <c r="H387" s="35">
        <v>1315</v>
      </c>
      <c r="I387" s="35">
        <v>618</v>
      </c>
      <c r="J387" s="35">
        <v>536</v>
      </c>
      <c r="K387" s="35">
        <v>467</v>
      </c>
      <c r="L387" s="35">
        <v>287</v>
      </c>
      <c r="M387" s="35">
        <v>412</v>
      </c>
      <c r="N387" s="35">
        <v>432</v>
      </c>
      <c r="O387" s="35">
        <v>533</v>
      </c>
      <c r="P387" s="35">
        <v>518</v>
      </c>
      <c r="Q387" s="35">
        <v>580</v>
      </c>
      <c r="R387" s="35">
        <v>687</v>
      </c>
      <c r="S387" s="35">
        <v>944</v>
      </c>
      <c r="T387" s="35">
        <v>1170</v>
      </c>
      <c r="U387" s="35">
        <v>550</v>
      </c>
      <c r="V387" s="35">
        <v>466</v>
      </c>
      <c r="W387" s="35">
        <v>383</v>
      </c>
      <c r="X387" s="35">
        <v>245</v>
      </c>
      <c r="Y387" s="35">
        <v>340</v>
      </c>
      <c r="Z387" s="35">
        <v>128</v>
      </c>
      <c r="AA387" s="35">
        <v>33</v>
      </c>
      <c r="AB387" s="35">
        <v>56</v>
      </c>
      <c r="AC387" s="35">
        <v>156</v>
      </c>
      <c r="AD387" s="35">
        <v>116</v>
      </c>
      <c r="AE387" s="35">
        <v>118</v>
      </c>
      <c r="AF387" s="35">
        <v>145</v>
      </c>
      <c r="AG387" s="35">
        <v>68</v>
      </c>
      <c r="AH387" s="35">
        <v>70</v>
      </c>
      <c r="AI387" s="35">
        <v>84</v>
      </c>
      <c r="AJ387" s="35">
        <v>42</v>
      </c>
      <c r="AK387" s="35">
        <v>72</v>
      </c>
      <c r="AL387" s="35" t="s">
        <v>419</v>
      </c>
      <c r="AM387" s="35" t="s">
        <v>419</v>
      </c>
      <c r="AN387" s="35">
        <v>179</v>
      </c>
      <c r="AO387" s="35">
        <v>192</v>
      </c>
      <c r="AP387" s="35">
        <v>359</v>
      </c>
      <c r="AQ387" s="35">
        <v>568</v>
      </c>
      <c r="AR387" s="35">
        <v>748</v>
      </c>
      <c r="AS387" s="35">
        <v>347</v>
      </c>
      <c r="AT387" s="35">
        <v>352</v>
      </c>
      <c r="AU387" s="35">
        <v>263</v>
      </c>
      <c r="AV387" s="35">
        <v>212</v>
      </c>
      <c r="AW387" s="35">
        <v>233</v>
      </c>
    </row>
    <row r="388" spans="1:49" x14ac:dyDescent="0.35">
      <c r="A388" s="34">
        <v>2026</v>
      </c>
      <c r="B388" s="35">
        <v>1008</v>
      </c>
      <c r="C388" s="35">
        <v>902</v>
      </c>
      <c r="D388" s="35">
        <v>944</v>
      </c>
      <c r="E388" s="35">
        <v>2550</v>
      </c>
      <c r="F388" s="35">
        <v>3152</v>
      </c>
      <c r="G388" s="35">
        <v>2746</v>
      </c>
      <c r="H388" s="35">
        <v>3508</v>
      </c>
      <c r="I388" s="35">
        <v>1789</v>
      </c>
      <c r="J388" s="35">
        <v>1545</v>
      </c>
      <c r="K388" s="35">
        <v>1186</v>
      </c>
      <c r="L388" s="35">
        <v>904</v>
      </c>
      <c r="M388" s="35">
        <v>1668</v>
      </c>
      <c r="N388" s="35">
        <v>832</v>
      </c>
      <c r="O388" s="35">
        <v>802</v>
      </c>
      <c r="P388" s="35">
        <v>855</v>
      </c>
      <c r="Q388" s="35">
        <v>2249</v>
      </c>
      <c r="R388" s="35">
        <v>2877</v>
      </c>
      <c r="S388" s="35">
        <v>2436</v>
      </c>
      <c r="T388" s="35">
        <v>3167</v>
      </c>
      <c r="U388" s="35">
        <v>1610</v>
      </c>
      <c r="V388" s="35">
        <v>1354</v>
      </c>
      <c r="W388" s="35">
        <v>1027</v>
      </c>
      <c r="X388" s="35">
        <v>754</v>
      </c>
      <c r="Y388" s="35">
        <v>1462</v>
      </c>
      <c r="Z388" s="35">
        <v>176</v>
      </c>
      <c r="AA388" s="35">
        <v>100</v>
      </c>
      <c r="AB388" s="35">
        <v>89</v>
      </c>
      <c r="AC388" s="35">
        <v>301</v>
      </c>
      <c r="AD388" s="35">
        <v>275</v>
      </c>
      <c r="AE388" s="35">
        <v>310</v>
      </c>
      <c r="AF388" s="35">
        <v>341</v>
      </c>
      <c r="AG388" s="35">
        <v>179</v>
      </c>
      <c r="AH388" s="35">
        <v>191</v>
      </c>
      <c r="AI388" s="35">
        <v>159</v>
      </c>
      <c r="AJ388" s="35">
        <v>150</v>
      </c>
      <c r="AK388" s="35">
        <v>206</v>
      </c>
      <c r="AL388" s="35" t="s">
        <v>419</v>
      </c>
      <c r="AM388" s="35" t="s">
        <v>419</v>
      </c>
      <c r="AN388" s="35">
        <v>181</v>
      </c>
      <c r="AO388" s="35">
        <v>671</v>
      </c>
      <c r="AP388" s="35">
        <v>1292</v>
      </c>
      <c r="AQ388" s="35">
        <v>1164</v>
      </c>
      <c r="AR388" s="35">
        <v>1597</v>
      </c>
      <c r="AS388" s="35">
        <v>923</v>
      </c>
      <c r="AT388" s="35">
        <v>919</v>
      </c>
      <c r="AU388" s="35">
        <v>689</v>
      </c>
      <c r="AV388" s="35">
        <v>498</v>
      </c>
      <c r="AW388" s="35">
        <v>999</v>
      </c>
    </row>
    <row r="389" spans="1:49" x14ac:dyDescent="0.35">
      <c r="A389" s="34">
        <v>2027</v>
      </c>
      <c r="B389" s="35" t="s">
        <v>419</v>
      </c>
      <c r="C389" s="35" t="s">
        <v>419</v>
      </c>
      <c r="D389" s="35" t="s">
        <v>419</v>
      </c>
      <c r="E389" s="35">
        <v>32</v>
      </c>
      <c r="F389" s="35">
        <v>56</v>
      </c>
      <c r="G389" s="35">
        <v>36</v>
      </c>
      <c r="H389" s="35">
        <v>41</v>
      </c>
      <c r="I389" s="35" t="s">
        <v>419</v>
      </c>
      <c r="J389" s="35" t="s">
        <v>419</v>
      </c>
      <c r="K389" s="35" t="s">
        <v>419</v>
      </c>
      <c r="L389" s="35" t="s">
        <v>419</v>
      </c>
      <c r="M389" s="35" t="s">
        <v>419</v>
      </c>
      <c r="N389" s="35" t="s">
        <v>419</v>
      </c>
      <c r="O389" s="35" t="s">
        <v>419</v>
      </c>
      <c r="P389" s="35" t="s">
        <v>419</v>
      </c>
      <c r="Q389" s="35" t="s">
        <v>419</v>
      </c>
      <c r="R389" s="35">
        <v>51</v>
      </c>
      <c r="S389" s="35">
        <v>32</v>
      </c>
      <c r="T389" s="35">
        <v>37</v>
      </c>
      <c r="U389" s="35" t="s">
        <v>419</v>
      </c>
      <c r="V389" s="35" t="s">
        <v>419</v>
      </c>
      <c r="W389" s="35" t="s">
        <v>419</v>
      </c>
      <c r="X389" s="35" t="s">
        <v>419</v>
      </c>
      <c r="Y389" s="35" t="s">
        <v>419</v>
      </c>
      <c r="Z389" s="35" t="s">
        <v>419</v>
      </c>
      <c r="AA389" s="35" t="s">
        <v>419</v>
      </c>
      <c r="AB389" s="35" t="s">
        <v>419</v>
      </c>
      <c r="AC389" s="35" t="s">
        <v>419</v>
      </c>
      <c r="AD389" s="35" t="s">
        <v>419</v>
      </c>
      <c r="AE389" s="35" t="s">
        <v>419</v>
      </c>
      <c r="AF389" s="35" t="s">
        <v>419</v>
      </c>
      <c r="AG389" s="35" t="s">
        <v>419</v>
      </c>
      <c r="AH389" s="35" t="s">
        <v>419</v>
      </c>
      <c r="AI389" s="35" t="s">
        <v>419</v>
      </c>
      <c r="AJ389" s="35" t="s">
        <v>419</v>
      </c>
      <c r="AK389" s="35" t="s">
        <v>419</v>
      </c>
      <c r="AL389" s="35" t="s">
        <v>419</v>
      </c>
      <c r="AM389" s="35" t="s">
        <v>419</v>
      </c>
      <c r="AN389" s="35" t="s">
        <v>419</v>
      </c>
      <c r="AO389" s="35" t="s">
        <v>419</v>
      </c>
      <c r="AP389" s="35" t="s">
        <v>419</v>
      </c>
      <c r="AQ389" s="35" t="s">
        <v>419</v>
      </c>
      <c r="AR389" s="35" t="s">
        <v>419</v>
      </c>
      <c r="AS389" s="35" t="s">
        <v>419</v>
      </c>
      <c r="AT389" s="35" t="s">
        <v>419</v>
      </c>
      <c r="AU389" s="35" t="s">
        <v>419</v>
      </c>
      <c r="AV389" s="35" t="s">
        <v>419</v>
      </c>
      <c r="AW389" s="35" t="s">
        <v>419</v>
      </c>
    </row>
    <row r="390" spans="1:49" x14ac:dyDescent="0.35">
      <c r="A390" s="34">
        <v>2030</v>
      </c>
      <c r="B390" s="35">
        <v>442</v>
      </c>
      <c r="C390" s="35">
        <v>417</v>
      </c>
      <c r="D390" s="35">
        <v>448</v>
      </c>
      <c r="E390" s="35">
        <v>597</v>
      </c>
      <c r="F390" s="35">
        <v>414</v>
      </c>
      <c r="G390" s="35">
        <v>716</v>
      </c>
      <c r="H390" s="35">
        <v>1048</v>
      </c>
      <c r="I390" s="35">
        <v>456</v>
      </c>
      <c r="J390" s="35">
        <v>353</v>
      </c>
      <c r="K390" s="35">
        <v>332</v>
      </c>
      <c r="L390" s="35">
        <v>203</v>
      </c>
      <c r="M390" s="35">
        <v>229</v>
      </c>
      <c r="N390" s="35">
        <v>340</v>
      </c>
      <c r="O390" s="35">
        <v>380</v>
      </c>
      <c r="P390" s="35">
        <v>400</v>
      </c>
      <c r="Q390" s="35">
        <v>488</v>
      </c>
      <c r="R390" s="35">
        <v>364</v>
      </c>
      <c r="S390" s="35">
        <v>650</v>
      </c>
      <c r="T390" s="35">
        <v>938</v>
      </c>
      <c r="U390" s="35">
        <v>391</v>
      </c>
      <c r="V390" s="35">
        <v>303</v>
      </c>
      <c r="W390" s="35">
        <v>277</v>
      </c>
      <c r="X390" s="35">
        <v>166</v>
      </c>
      <c r="Y390" s="35">
        <v>197</v>
      </c>
      <c r="Z390" s="35">
        <v>102</v>
      </c>
      <c r="AA390" s="35">
        <v>37</v>
      </c>
      <c r="AB390" s="35">
        <v>48</v>
      </c>
      <c r="AC390" s="35">
        <v>109</v>
      </c>
      <c r="AD390" s="35">
        <v>50</v>
      </c>
      <c r="AE390" s="35">
        <v>66</v>
      </c>
      <c r="AF390" s="35">
        <v>110</v>
      </c>
      <c r="AG390" s="35">
        <v>65</v>
      </c>
      <c r="AH390" s="35">
        <v>50</v>
      </c>
      <c r="AI390" s="35">
        <v>55</v>
      </c>
      <c r="AJ390" s="35">
        <v>37</v>
      </c>
      <c r="AK390" s="35">
        <v>32</v>
      </c>
      <c r="AL390" s="35" t="s">
        <v>419</v>
      </c>
      <c r="AM390" s="35" t="s">
        <v>419</v>
      </c>
      <c r="AN390" s="35">
        <v>148</v>
      </c>
      <c r="AO390" s="35">
        <v>196</v>
      </c>
      <c r="AP390" s="35">
        <v>199</v>
      </c>
      <c r="AQ390" s="35">
        <v>387</v>
      </c>
      <c r="AR390" s="35">
        <v>614</v>
      </c>
      <c r="AS390" s="35">
        <v>293</v>
      </c>
      <c r="AT390" s="35">
        <v>236</v>
      </c>
      <c r="AU390" s="35">
        <v>213</v>
      </c>
      <c r="AV390" s="35">
        <v>117</v>
      </c>
      <c r="AW390" s="35">
        <v>155</v>
      </c>
    </row>
    <row r="391" spans="1:49" x14ac:dyDescent="0.35">
      <c r="A391" s="34">
        <v>2031</v>
      </c>
      <c r="B391" s="35" t="s">
        <v>419</v>
      </c>
      <c r="C391" s="35" t="s">
        <v>419</v>
      </c>
      <c r="D391" s="35" t="s">
        <v>419</v>
      </c>
      <c r="E391" s="35" t="s">
        <v>419</v>
      </c>
      <c r="F391" s="35" t="s">
        <v>419</v>
      </c>
      <c r="G391" s="35" t="s">
        <v>419</v>
      </c>
      <c r="H391" s="35" t="s">
        <v>419</v>
      </c>
      <c r="I391" s="35" t="s">
        <v>419</v>
      </c>
      <c r="J391" s="35" t="s">
        <v>419</v>
      </c>
      <c r="K391" s="35" t="s">
        <v>419</v>
      </c>
      <c r="L391" s="35" t="s">
        <v>419</v>
      </c>
      <c r="M391" s="35" t="s">
        <v>419</v>
      </c>
      <c r="N391" s="35" t="s">
        <v>419</v>
      </c>
      <c r="O391" s="35" t="s">
        <v>419</v>
      </c>
      <c r="P391" s="35" t="s">
        <v>419</v>
      </c>
      <c r="Q391" s="35" t="s">
        <v>419</v>
      </c>
      <c r="R391" s="35" t="s">
        <v>419</v>
      </c>
      <c r="S391" s="35" t="s">
        <v>419</v>
      </c>
      <c r="T391" s="35" t="s">
        <v>419</v>
      </c>
      <c r="U391" s="35" t="s">
        <v>419</v>
      </c>
      <c r="V391" s="35" t="s">
        <v>419</v>
      </c>
      <c r="W391" s="35" t="s">
        <v>419</v>
      </c>
      <c r="X391" s="35" t="s">
        <v>419</v>
      </c>
      <c r="Y391" s="35" t="s">
        <v>419</v>
      </c>
      <c r="Z391" s="35" t="s">
        <v>419</v>
      </c>
      <c r="AA391" s="35" t="s">
        <v>419</v>
      </c>
      <c r="AB391" s="35" t="s">
        <v>419</v>
      </c>
      <c r="AC391" s="35" t="s">
        <v>419</v>
      </c>
      <c r="AD391" s="35" t="s">
        <v>419</v>
      </c>
      <c r="AE391" s="35" t="s">
        <v>419</v>
      </c>
      <c r="AF391" s="35" t="s">
        <v>419</v>
      </c>
      <c r="AG391" s="35" t="s">
        <v>419</v>
      </c>
      <c r="AH391" s="35" t="s">
        <v>419</v>
      </c>
      <c r="AI391" s="35" t="s">
        <v>419</v>
      </c>
      <c r="AJ391" s="35" t="s">
        <v>419</v>
      </c>
      <c r="AK391" s="35" t="s">
        <v>419</v>
      </c>
      <c r="AL391" s="35" t="s">
        <v>419</v>
      </c>
      <c r="AM391" s="35" t="s">
        <v>419</v>
      </c>
      <c r="AN391" s="35" t="s">
        <v>419</v>
      </c>
      <c r="AO391" s="35" t="s">
        <v>419</v>
      </c>
      <c r="AP391" s="35" t="s">
        <v>419</v>
      </c>
      <c r="AQ391" s="35" t="s">
        <v>419</v>
      </c>
      <c r="AR391" s="35" t="s">
        <v>419</v>
      </c>
      <c r="AS391" s="35" t="s">
        <v>419</v>
      </c>
      <c r="AT391" s="35" t="s">
        <v>419</v>
      </c>
      <c r="AU391" s="35" t="s">
        <v>419</v>
      </c>
      <c r="AV391" s="35" t="s">
        <v>419</v>
      </c>
      <c r="AW391" s="35" t="s">
        <v>419</v>
      </c>
    </row>
    <row r="392" spans="1:49" x14ac:dyDescent="0.35">
      <c r="A392" s="34">
        <v>2032</v>
      </c>
      <c r="B392" s="35">
        <v>283</v>
      </c>
      <c r="C392" s="35">
        <v>231</v>
      </c>
      <c r="D392" s="35">
        <v>213</v>
      </c>
      <c r="E392" s="35">
        <v>450</v>
      </c>
      <c r="F392" s="35">
        <v>540</v>
      </c>
      <c r="G392" s="35">
        <v>625</v>
      </c>
      <c r="H392" s="35">
        <v>642</v>
      </c>
      <c r="I392" s="35">
        <v>320</v>
      </c>
      <c r="J392" s="35">
        <v>247</v>
      </c>
      <c r="K392" s="35">
        <v>189</v>
      </c>
      <c r="L392" s="35">
        <v>110</v>
      </c>
      <c r="M392" s="35">
        <v>185</v>
      </c>
      <c r="N392" s="35">
        <v>238</v>
      </c>
      <c r="O392" s="35">
        <v>204</v>
      </c>
      <c r="P392" s="35">
        <v>196</v>
      </c>
      <c r="Q392" s="35">
        <v>402</v>
      </c>
      <c r="R392" s="35">
        <v>485</v>
      </c>
      <c r="S392" s="35">
        <v>579</v>
      </c>
      <c r="T392" s="35">
        <v>589</v>
      </c>
      <c r="U392" s="35">
        <v>295</v>
      </c>
      <c r="V392" s="35">
        <v>221</v>
      </c>
      <c r="W392" s="35">
        <v>166</v>
      </c>
      <c r="X392" s="35">
        <v>94</v>
      </c>
      <c r="Y392" s="35">
        <v>168</v>
      </c>
      <c r="Z392" s="35">
        <v>45</v>
      </c>
      <c r="AA392" s="35" t="s">
        <v>419</v>
      </c>
      <c r="AB392" s="35" t="s">
        <v>419</v>
      </c>
      <c r="AC392" s="35">
        <v>48</v>
      </c>
      <c r="AD392" s="35">
        <v>55</v>
      </c>
      <c r="AE392" s="35">
        <v>46</v>
      </c>
      <c r="AF392" s="35">
        <v>53</v>
      </c>
      <c r="AG392" s="35" t="s">
        <v>419</v>
      </c>
      <c r="AH392" s="35" t="s">
        <v>419</v>
      </c>
      <c r="AI392" s="35" t="s">
        <v>419</v>
      </c>
      <c r="AJ392" s="35" t="s">
        <v>419</v>
      </c>
      <c r="AK392" s="35" t="s">
        <v>419</v>
      </c>
      <c r="AL392" s="35" t="s">
        <v>419</v>
      </c>
      <c r="AM392" s="35" t="s">
        <v>419</v>
      </c>
      <c r="AN392" s="35" t="s">
        <v>419</v>
      </c>
      <c r="AO392" s="35">
        <v>131</v>
      </c>
      <c r="AP392" s="35">
        <v>201</v>
      </c>
      <c r="AQ392" s="35">
        <v>271</v>
      </c>
      <c r="AR392" s="35">
        <v>298</v>
      </c>
      <c r="AS392" s="35">
        <v>180</v>
      </c>
      <c r="AT392" s="35">
        <v>144</v>
      </c>
      <c r="AU392" s="35">
        <v>108</v>
      </c>
      <c r="AV392" s="35">
        <v>81</v>
      </c>
      <c r="AW392" s="35">
        <v>113</v>
      </c>
    </row>
    <row r="393" spans="1:49" x14ac:dyDescent="0.35">
      <c r="A393" s="34">
        <v>2035</v>
      </c>
      <c r="B393" s="35">
        <v>665</v>
      </c>
      <c r="C393" s="35">
        <v>720</v>
      </c>
      <c r="D393" s="35">
        <v>769</v>
      </c>
      <c r="E393" s="35">
        <v>1891</v>
      </c>
      <c r="F393" s="35">
        <v>2066</v>
      </c>
      <c r="G393" s="35">
        <v>1892</v>
      </c>
      <c r="H393" s="35">
        <v>2658</v>
      </c>
      <c r="I393" s="35">
        <v>1410</v>
      </c>
      <c r="J393" s="35">
        <v>1116</v>
      </c>
      <c r="K393" s="35">
        <v>863</v>
      </c>
      <c r="L393" s="35">
        <v>620</v>
      </c>
      <c r="M393" s="35">
        <v>734</v>
      </c>
      <c r="N393" s="35">
        <v>521</v>
      </c>
      <c r="O393" s="35">
        <v>668</v>
      </c>
      <c r="P393" s="35">
        <v>727</v>
      </c>
      <c r="Q393" s="35">
        <v>1674</v>
      </c>
      <c r="R393" s="35">
        <v>1842</v>
      </c>
      <c r="S393" s="35">
        <v>1697</v>
      </c>
      <c r="T393" s="35">
        <v>2408</v>
      </c>
      <c r="U393" s="35">
        <v>1261</v>
      </c>
      <c r="V393" s="35">
        <v>969</v>
      </c>
      <c r="W393" s="35">
        <v>736</v>
      </c>
      <c r="X393" s="35">
        <v>526</v>
      </c>
      <c r="Y393" s="35">
        <v>602</v>
      </c>
      <c r="Z393" s="35">
        <v>144</v>
      </c>
      <c r="AA393" s="35">
        <v>52</v>
      </c>
      <c r="AB393" s="35">
        <v>42</v>
      </c>
      <c r="AC393" s="35">
        <v>217</v>
      </c>
      <c r="AD393" s="35">
        <v>224</v>
      </c>
      <c r="AE393" s="35">
        <v>195</v>
      </c>
      <c r="AF393" s="35">
        <v>250</v>
      </c>
      <c r="AG393" s="35">
        <v>149</v>
      </c>
      <c r="AH393" s="35">
        <v>147</v>
      </c>
      <c r="AI393" s="35">
        <v>127</v>
      </c>
      <c r="AJ393" s="35">
        <v>94</v>
      </c>
      <c r="AK393" s="35">
        <v>132</v>
      </c>
      <c r="AL393" s="35" t="s">
        <v>419</v>
      </c>
      <c r="AM393" s="35" t="s">
        <v>419</v>
      </c>
      <c r="AN393" s="35">
        <v>144</v>
      </c>
      <c r="AO393" s="35">
        <v>492</v>
      </c>
      <c r="AP393" s="35">
        <v>712</v>
      </c>
      <c r="AQ393" s="35">
        <v>801</v>
      </c>
      <c r="AR393" s="35">
        <v>1165</v>
      </c>
      <c r="AS393" s="35">
        <v>702</v>
      </c>
      <c r="AT393" s="35">
        <v>629</v>
      </c>
      <c r="AU393" s="35">
        <v>492</v>
      </c>
      <c r="AV393" s="35">
        <v>373</v>
      </c>
      <c r="AW393" s="35">
        <v>395</v>
      </c>
    </row>
    <row r="394" spans="1:49" x14ac:dyDescent="0.35">
      <c r="A394" s="34">
        <v>2038</v>
      </c>
      <c r="B394" s="35">
        <v>1366</v>
      </c>
      <c r="C394" s="35">
        <v>1683</v>
      </c>
      <c r="D394" s="35">
        <v>1913</v>
      </c>
      <c r="E394" s="35">
        <v>3312</v>
      </c>
      <c r="F394" s="35">
        <v>3254</v>
      </c>
      <c r="G394" s="35">
        <v>3802</v>
      </c>
      <c r="H394" s="35">
        <v>5200</v>
      </c>
      <c r="I394" s="35">
        <v>2355</v>
      </c>
      <c r="J394" s="35">
        <v>1752</v>
      </c>
      <c r="K394" s="35">
        <v>1328</v>
      </c>
      <c r="L394" s="35">
        <v>885</v>
      </c>
      <c r="M394" s="35">
        <v>1155</v>
      </c>
      <c r="N394" s="35">
        <v>1015</v>
      </c>
      <c r="O394" s="35">
        <v>1538</v>
      </c>
      <c r="P394" s="35">
        <v>1758</v>
      </c>
      <c r="Q394" s="35">
        <v>2949</v>
      </c>
      <c r="R394" s="35">
        <v>2926</v>
      </c>
      <c r="S394" s="35">
        <v>3464</v>
      </c>
      <c r="T394" s="35">
        <v>4688</v>
      </c>
      <c r="U394" s="35">
        <v>2109</v>
      </c>
      <c r="V394" s="35">
        <v>1519</v>
      </c>
      <c r="W394" s="35">
        <v>1158</v>
      </c>
      <c r="X394" s="35">
        <v>734</v>
      </c>
      <c r="Y394" s="35">
        <v>1007</v>
      </c>
      <c r="Z394" s="35">
        <v>351</v>
      </c>
      <c r="AA394" s="35">
        <v>145</v>
      </c>
      <c r="AB394" s="35">
        <v>155</v>
      </c>
      <c r="AC394" s="35">
        <v>363</v>
      </c>
      <c r="AD394" s="35">
        <v>328</v>
      </c>
      <c r="AE394" s="35">
        <v>338</v>
      </c>
      <c r="AF394" s="35">
        <v>512</v>
      </c>
      <c r="AG394" s="35">
        <v>246</v>
      </c>
      <c r="AH394" s="35">
        <v>233</v>
      </c>
      <c r="AI394" s="35">
        <v>170</v>
      </c>
      <c r="AJ394" s="35">
        <v>151</v>
      </c>
      <c r="AK394" s="35">
        <v>148</v>
      </c>
      <c r="AL394" s="35" t="s">
        <v>419</v>
      </c>
      <c r="AM394" s="35" t="s">
        <v>419</v>
      </c>
      <c r="AN394" s="35">
        <v>300</v>
      </c>
      <c r="AO394" s="35">
        <v>875</v>
      </c>
      <c r="AP394" s="35">
        <v>1193</v>
      </c>
      <c r="AQ394" s="35">
        <v>1643</v>
      </c>
      <c r="AR394" s="35">
        <v>2404</v>
      </c>
      <c r="AS394" s="35">
        <v>1267</v>
      </c>
      <c r="AT394" s="35">
        <v>1083</v>
      </c>
      <c r="AU394" s="35">
        <v>811</v>
      </c>
      <c r="AV394" s="35">
        <v>554</v>
      </c>
      <c r="AW394" s="35">
        <v>644</v>
      </c>
    </row>
    <row r="395" spans="1:49" x14ac:dyDescent="0.35">
      <c r="A395" s="34">
        <v>2040</v>
      </c>
      <c r="B395" s="35" t="s">
        <v>419</v>
      </c>
      <c r="C395" s="35" t="s">
        <v>419</v>
      </c>
      <c r="D395" s="35" t="s">
        <v>419</v>
      </c>
      <c r="E395" s="35" t="s">
        <v>419</v>
      </c>
      <c r="F395" s="35" t="s">
        <v>419</v>
      </c>
      <c r="G395" s="35" t="s">
        <v>419</v>
      </c>
      <c r="H395" s="35" t="s">
        <v>419</v>
      </c>
      <c r="I395" s="35" t="s">
        <v>419</v>
      </c>
      <c r="J395" s="35" t="s">
        <v>419</v>
      </c>
      <c r="K395" s="35" t="s">
        <v>419</v>
      </c>
      <c r="L395" s="35" t="s">
        <v>419</v>
      </c>
      <c r="M395" s="35" t="s">
        <v>419</v>
      </c>
      <c r="N395" s="35" t="s">
        <v>419</v>
      </c>
      <c r="O395" s="35" t="s">
        <v>419</v>
      </c>
      <c r="P395" s="35" t="s">
        <v>419</v>
      </c>
      <c r="Q395" s="35" t="s">
        <v>419</v>
      </c>
      <c r="R395" s="35" t="s">
        <v>419</v>
      </c>
      <c r="S395" s="35" t="s">
        <v>419</v>
      </c>
      <c r="T395" s="35" t="s">
        <v>419</v>
      </c>
      <c r="U395" s="35" t="s">
        <v>419</v>
      </c>
      <c r="V395" s="35" t="s">
        <v>419</v>
      </c>
      <c r="W395" s="35" t="s">
        <v>419</v>
      </c>
      <c r="X395" s="35" t="s">
        <v>419</v>
      </c>
      <c r="Y395" s="35" t="s">
        <v>419</v>
      </c>
      <c r="Z395" s="35" t="s">
        <v>419</v>
      </c>
      <c r="AA395" s="35" t="s">
        <v>419</v>
      </c>
      <c r="AB395" s="35" t="s">
        <v>419</v>
      </c>
      <c r="AC395" s="35" t="s">
        <v>419</v>
      </c>
      <c r="AD395" s="35" t="s">
        <v>419</v>
      </c>
      <c r="AE395" s="35" t="s">
        <v>419</v>
      </c>
      <c r="AF395" s="35" t="s">
        <v>419</v>
      </c>
      <c r="AG395" s="35" t="s">
        <v>419</v>
      </c>
      <c r="AH395" s="35" t="s">
        <v>419</v>
      </c>
      <c r="AI395" s="35" t="s">
        <v>419</v>
      </c>
      <c r="AJ395" s="35" t="s">
        <v>419</v>
      </c>
      <c r="AK395" s="35" t="s">
        <v>419</v>
      </c>
      <c r="AL395" s="35" t="s">
        <v>419</v>
      </c>
      <c r="AM395" s="35" t="s">
        <v>419</v>
      </c>
      <c r="AN395" s="35" t="s">
        <v>419</v>
      </c>
      <c r="AO395" s="35" t="s">
        <v>419</v>
      </c>
      <c r="AP395" s="35" t="s">
        <v>419</v>
      </c>
      <c r="AQ395" s="35" t="s">
        <v>419</v>
      </c>
      <c r="AR395" s="35" t="s">
        <v>419</v>
      </c>
      <c r="AS395" s="35" t="s">
        <v>419</v>
      </c>
      <c r="AT395" s="35" t="s">
        <v>419</v>
      </c>
      <c r="AU395" s="35" t="s">
        <v>419</v>
      </c>
      <c r="AV395" s="35" t="s">
        <v>419</v>
      </c>
      <c r="AW395" s="35" t="s">
        <v>419</v>
      </c>
    </row>
    <row r="396" spans="1:49" x14ac:dyDescent="0.35">
      <c r="A396" s="34">
        <v>2041</v>
      </c>
      <c r="B396" s="35" t="s">
        <v>419</v>
      </c>
      <c r="C396" s="35" t="s">
        <v>419</v>
      </c>
      <c r="D396" s="35" t="s">
        <v>419</v>
      </c>
      <c r="E396" s="35" t="s">
        <v>419</v>
      </c>
      <c r="F396" s="35" t="s">
        <v>419</v>
      </c>
      <c r="G396" s="35" t="s">
        <v>419</v>
      </c>
      <c r="H396" s="35">
        <v>65</v>
      </c>
      <c r="I396" s="35">
        <v>52</v>
      </c>
      <c r="J396" s="35">
        <v>61</v>
      </c>
      <c r="K396" s="35">
        <v>47</v>
      </c>
      <c r="L396" s="35">
        <v>40</v>
      </c>
      <c r="M396" s="35" t="s">
        <v>419</v>
      </c>
      <c r="N396" s="35" t="s">
        <v>419</v>
      </c>
      <c r="O396" s="35" t="s">
        <v>419</v>
      </c>
      <c r="P396" s="35" t="s">
        <v>419</v>
      </c>
      <c r="Q396" s="35" t="s">
        <v>419</v>
      </c>
      <c r="R396" s="35" t="s">
        <v>419</v>
      </c>
      <c r="S396" s="35" t="s">
        <v>419</v>
      </c>
      <c r="T396" s="35">
        <v>57</v>
      </c>
      <c r="U396" s="35">
        <v>50</v>
      </c>
      <c r="V396" s="35">
        <v>57</v>
      </c>
      <c r="W396" s="35">
        <v>41</v>
      </c>
      <c r="X396" s="35">
        <v>31</v>
      </c>
      <c r="Y396" s="35" t="s">
        <v>419</v>
      </c>
      <c r="Z396" s="35" t="s">
        <v>419</v>
      </c>
      <c r="AA396" s="35" t="s">
        <v>419</v>
      </c>
      <c r="AB396" s="35" t="s">
        <v>419</v>
      </c>
      <c r="AC396" s="35" t="s">
        <v>419</v>
      </c>
      <c r="AD396" s="35" t="s">
        <v>419</v>
      </c>
      <c r="AE396" s="35" t="s">
        <v>419</v>
      </c>
      <c r="AF396" s="35" t="s">
        <v>419</v>
      </c>
      <c r="AG396" s="35" t="s">
        <v>419</v>
      </c>
      <c r="AH396" s="35" t="s">
        <v>419</v>
      </c>
      <c r="AI396" s="35" t="s">
        <v>419</v>
      </c>
      <c r="AJ396" s="35" t="s">
        <v>419</v>
      </c>
      <c r="AK396" s="35" t="s">
        <v>419</v>
      </c>
      <c r="AL396" s="35" t="s">
        <v>419</v>
      </c>
      <c r="AM396" s="35" t="s">
        <v>419</v>
      </c>
      <c r="AN396" s="35" t="s">
        <v>419</v>
      </c>
      <c r="AO396" s="35" t="s">
        <v>419</v>
      </c>
      <c r="AP396" s="35" t="s">
        <v>419</v>
      </c>
      <c r="AQ396" s="35" t="s">
        <v>419</v>
      </c>
      <c r="AR396" s="35" t="s">
        <v>419</v>
      </c>
      <c r="AS396" s="35" t="s">
        <v>419</v>
      </c>
      <c r="AT396" s="35">
        <v>32</v>
      </c>
      <c r="AU396" s="35">
        <v>32</v>
      </c>
      <c r="AV396" s="35" t="s">
        <v>419</v>
      </c>
      <c r="AW396" s="35" t="s">
        <v>419</v>
      </c>
    </row>
    <row r="397" spans="1:49" x14ac:dyDescent="0.35">
      <c r="A397" s="34">
        <v>2043</v>
      </c>
      <c r="B397" s="35">
        <v>1555</v>
      </c>
      <c r="C397" s="35">
        <v>1523</v>
      </c>
      <c r="D397" s="35">
        <v>1462</v>
      </c>
      <c r="E397" s="35">
        <v>1941</v>
      </c>
      <c r="F397" s="35">
        <v>1986</v>
      </c>
      <c r="G397" s="35">
        <v>2987</v>
      </c>
      <c r="H397" s="35">
        <v>3506</v>
      </c>
      <c r="I397" s="35">
        <v>1612</v>
      </c>
      <c r="J397" s="35">
        <v>1369</v>
      </c>
      <c r="K397" s="35">
        <v>1275</v>
      </c>
      <c r="L397" s="35">
        <v>1133</v>
      </c>
      <c r="M397" s="35">
        <v>2045</v>
      </c>
      <c r="N397" s="35">
        <v>1181</v>
      </c>
      <c r="O397" s="35">
        <v>1385</v>
      </c>
      <c r="P397" s="35">
        <v>1314</v>
      </c>
      <c r="Q397" s="35">
        <v>1581</v>
      </c>
      <c r="R397" s="35">
        <v>1751</v>
      </c>
      <c r="S397" s="35">
        <v>2659</v>
      </c>
      <c r="T397" s="35">
        <v>3100</v>
      </c>
      <c r="U397" s="35">
        <v>1432</v>
      </c>
      <c r="V397" s="35">
        <v>1155</v>
      </c>
      <c r="W397" s="35">
        <v>1101</v>
      </c>
      <c r="X397" s="35">
        <v>969</v>
      </c>
      <c r="Y397" s="35">
        <v>1793</v>
      </c>
      <c r="Z397" s="35">
        <v>374</v>
      </c>
      <c r="AA397" s="35">
        <v>138</v>
      </c>
      <c r="AB397" s="35">
        <v>148</v>
      </c>
      <c r="AC397" s="35">
        <v>360</v>
      </c>
      <c r="AD397" s="35">
        <v>235</v>
      </c>
      <c r="AE397" s="35">
        <v>328</v>
      </c>
      <c r="AF397" s="35">
        <v>406</v>
      </c>
      <c r="AG397" s="35">
        <v>180</v>
      </c>
      <c r="AH397" s="35">
        <v>214</v>
      </c>
      <c r="AI397" s="35">
        <v>174</v>
      </c>
      <c r="AJ397" s="35">
        <v>164</v>
      </c>
      <c r="AK397" s="35">
        <v>252</v>
      </c>
      <c r="AL397" s="35" t="s">
        <v>419</v>
      </c>
      <c r="AM397" s="35" t="s">
        <v>419</v>
      </c>
      <c r="AN397" s="35">
        <v>405</v>
      </c>
      <c r="AO397" s="35">
        <v>561</v>
      </c>
      <c r="AP397" s="35">
        <v>838</v>
      </c>
      <c r="AQ397" s="35">
        <v>1633</v>
      </c>
      <c r="AR397" s="35">
        <v>1922</v>
      </c>
      <c r="AS397" s="35">
        <v>952</v>
      </c>
      <c r="AT397" s="35">
        <v>831</v>
      </c>
      <c r="AU397" s="35">
        <v>793</v>
      </c>
      <c r="AV397" s="35">
        <v>644</v>
      </c>
      <c r="AW397" s="35">
        <v>846</v>
      </c>
    </row>
    <row r="398" spans="1:49" x14ac:dyDescent="0.35">
      <c r="A398" s="34">
        <v>2044</v>
      </c>
      <c r="B398" s="35" t="s">
        <v>419</v>
      </c>
      <c r="C398" s="35" t="s">
        <v>419</v>
      </c>
      <c r="D398" s="35" t="s">
        <v>419</v>
      </c>
      <c r="E398" s="35" t="s">
        <v>419</v>
      </c>
      <c r="F398" s="35" t="s">
        <v>419</v>
      </c>
      <c r="G398" s="35" t="s">
        <v>419</v>
      </c>
      <c r="H398" s="35" t="s">
        <v>419</v>
      </c>
      <c r="I398" s="35" t="s">
        <v>419</v>
      </c>
      <c r="J398" s="35" t="s">
        <v>419</v>
      </c>
      <c r="K398" s="35" t="s">
        <v>419</v>
      </c>
      <c r="L398" s="35" t="s">
        <v>419</v>
      </c>
      <c r="M398" s="35" t="s">
        <v>419</v>
      </c>
      <c r="N398" s="35" t="s">
        <v>419</v>
      </c>
      <c r="O398" s="35" t="s">
        <v>419</v>
      </c>
      <c r="P398" s="35" t="s">
        <v>419</v>
      </c>
      <c r="Q398" s="35" t="s">
        <v>419</v>
      </c>
      <c r="R398" s="35" t="s">
        <v>419</v>
      </c>
      <c r="S398" s="35" t="s">
        <v>419</v>
      </c>
      <c r="T398" s="35" t="s">
        <v>419</v>
      </c>
      <c r="U398" s="35" t="s">
        <v>419</v>
      </c>
      <c r="V398" s="35" t="s">
        <v>419</v>
      </c>
      <c r="W398" s="35" t="s">
        <v>419</v>
      </c>
      <c r="X398" s="35" t="s">
        <v>419</v>
      </c>
      <c r="Y398" s="35" t="s">
        <v>419</v>
      </c>
      <c r="Z398" s="35" t="s">
        <v>419</v>
      </c>
      <c r="AA398" s="35" t="s">
        <v>419</v>
      </c>
      <c r="AB398" s="35" t="s">
        <v>419</v>
      </c>
      <c r="AC398" s="35" t="s">
        <v>419</v>
      </c>
      <c r="AD398" s="35" t="s">
        <v>419</v>
      </c>
      <c r="AE398" s="35" t="s">
        <v>419</v>
      </c>
      <c r="AF398" s="35" t="s">
        <v>419</v>
      </c>
      <c r="AG398" s="35" t="s">
        <v>419</v>
      </c>
      <c r="AH398" s="35" t="s">
        <v>419</v>
      </c>
      <c r="AI398" s="35" t="s">
        <v>419</v>
      </c>
      <c r="AJ398" s="35" t="s">
        <v>419</v>
      </c>
      <c r="AK398" s="35" t="s">
        <v>419</v>
      </c>
      <c r="AL398" s="35" t="s">
        <v>419</v>
      </c>
      <c r="AM398" s="35" t="s">
        <v>419</v>
      </c>
      <c r="AN398" s="35" t="s">
        <v>419</v>
      </c>
      <c r="AO398" s="35" t="s">
        <v>419</v>
      </c>
      <c r="AP398" s="35" t="s">
        <v>419</v>
      </c>
      <c r="AQ398" s="35" t="s">
        <v>419</v>
      </c>
      <c r="AR398" s="35" t="s">
        <v>419</v>
      </c>
      <c r="AS398" s="35" t="s">
        <v>419</v>
      </c>
      <c r="AT398" s="35" t="s">
        <v>419</v>
      </c>
      <c r="AU398" s="35" t="s">
        <v>419</v>
      </c>
      <c r="AV398" s="35" t="s">
        <v>419</v>
      </c>
      <c r="AW398" s="35" t="s">
        <v>419</v>
      </c>
    </row>
    <row r="399" spans="1:49" x14ac:dyDescent="0.35">
      <c r="A399" s="34">
        <v>2045</v>
      </c>
      <c r="B399" s="35">
        <v>166</v>
      </c>
      <c r="C399" s="35">
        <v>215</v>
      </c>
      <c r="D399" s="35">
        <v>292</v>
      </c>
      <c r="E399" s="35">
        <v>747</v>
      </c>
      <c r="F399" s="35">
        <v>827</v>
      </c>
      <c r="G399" s="35">
        <v>824</v>
      </c>
      <c r="H399" s="35">
        <v>1659</v>
      </c>
      <c r="I399" s="35">
        <v>1073</v>
      </c>
      <c r="J399" s="35">
        <v>996</v>
      </c>
      <c r="K399" s="35">
        <v>793</v>
      </c>
      <c r="L399" s="35">
        <v>484</v>
      </c>
      <c r="M399" s="35">
        <v>459</v>
      </c>
      <c r="N399" s="35">
        <v>115</v>
      </c>
      <c r="O399" s="35">
        <v>201</v>
      </c>
      <c r="P399" s="35">
        <v>265</v>
      </c>
      <c r="Q399" s="35">
        <v>639</v>
      </c>
      <c r="R399" s="35">
        <v>744</v>
      </c>
      <c r="S399" s="35">
        <v>755</v>
      </c>
      <c r="T399" s="35">
        <v>1489</v>
      </c>
      <c r="U399" s="35">
        <v>961</v>
      </c>
      <c r="V399" s="35">
        <v>851</v>
      </c>
      <c r="W399" s="35">
        <v>675</v>
      </c>
      <c r="X399" s="35">
        <v>410</v>
      </c>
      <c r="Y399" s="35">
        <v>385</v>
      </c>
      <c r="Z399" s="35">
        <v>51</v>
      </c>
      <c r="AA399" s="35" t="s">
        <v>419</v>
      </c>
      <c r="AB399" s="35" t="s">
        <v>419</v>
      </c>
      <c r="AC399" s="35">
        <v>108</v>
      </c>
      <c r="AD399" s="35">
        <v>83</v>
      </c>
      <c r="AE399" s="35">
        <v>69</v>
      </c>
      <c r="AF399" s="35">
        <v>170</v>
      </c>
      <c r="AG399" s="35">
        <v>112</v>
      </c>
      <c r="AH399" s="35">
        <v>145</v>
      </c>
      <c r="AI399" s="35">
        <v>118</v>
      </c>
      <c r="AJ399" s="35">
        <v>74</v>
      </c>
      <c r="AK399" s="35">
        <v>74</v>
      </c>
      <c r="AL399" s="35" t="s">
        <v>419</v>
      </c>
      <c r="AM399" s="35" t="s">
        <v>419</v>
      </c>
      <c r="AN399" s="35">
        <v>54</v>
      </c>
      <c r="AO399" s="35">
        <v>176</v>
      </c>
      <c r="AP399" s="35">
        <v>250</v>
      </c>
      <c r="AQ399" s="35">
        <v>338</v>
      </c>
      <c r="AR399" s="35">
        <v>695</v>
      </c>
      <c r="AS399" s="35">
        <v>574</v>
      </c>
      <c r="AT399" s="35">
        <v>606</v>
      </c>
      <c r="AU399" s="35">
        <v>499</v>
      </c>
      <c r="AV399" s="35">
        <v>286</v>
      </c>
      <c r="AW399" s="35">
        <v>268</v>
      </c>
    </row>
    <row r="400" spans="1:49" x14ac:dyDescent="0.35">
      <c r="A400" s="34">
        <v>2047</v>
      </c>
      <c r="B400" s="35" t="s">
        <v>419</v>
      </c>
      <c r="C400" s="35" t="s">
        <v>419</v>
      </c>
      <c r="D400" s="35" t="s">
        <v>419</v>
      </c>
      <c r="E400" s="35" t="s">
        <v>419</v>
      </c>
      <c r="F400" s="35" t="s">
        <v>419</v>
      </c>
      <c r="G400" s="35" t="s">
        <v>419</v>
      </c>
      <c r="H400" s="35">
        <v>84</v>
      </c>
      <c r="I400" s="35">
        <v>70</v>
      </c>
      <c r="J400" s="35">
        <v>57</v>
      </c>
      <c r="K400" s="35">
        <v>31</v>
      </c>
      <c r="L400" s="35">
        <v>33</v>
      </c>
      <c r="M400" s="35">
        <v>45</v>
      </c>
      <c r="N400" s="35" t="s">
        <v>419</v>
      </c>
      <c r="O400" s="35" t="s">
        <v>419</v>
      </c>
      <c r="P400" s="35" t="s">
        <v>419</v>
      </c>
      <c r="Q400" s="35" t="s">
        <v>419</v>
      </c>
      <c r="R400" s="35" t="s">
        <v>419</v>
      </c>
      <c r="S400" s="35" t="s">
        <v>419</v>
      </c>
      <c r="T400" s="35">
        <v>75</v>
      </c>
      <c r="U400" s="35">
        <v>62</v>
      </c>
      <c r="V400" s="35">
        <v>44</v>
      </c>
      <c r="W400" s="35" t="s">
        <v>419</v>
      </c>
      <c r="X400" s="35" t="s">
        <v>419</v>
      </c>
      <c r="Y400" s="35">
        <v>38</v>
      </c>
      <c r="Z400" s="35" t="s">
        <v>419</v>
      </c>
      <c r="AA400" s="35" t="s">
        <v>419</v>
      </c>
      <c r="AB400" s="35" t="s">
        <v>419</v>
      </c>
      <c r="AC400" s="35" t="s">
        <v>419</v>
      </c>
      <c r="AD400" s="35" t="s">
        <v>419</v>
      </c>
      <c r="AE400" s="35" t="s">
        <v>419</v>
      </c>
      <c r="AF400" s="35" t="s">
        <v>419</v>
      </c>
      <c r="AG400" s="35" t="s">
        <v>419</v>
      </c>
      <c r="AH400" s="35" t="s">
        <v>419</v>
      </c>
      <c r="AI400" s="35" t="s">
        <v>419</v>
      </c>
      <c r="AJ400" s="35" t="s">
        <v>419</v>
      </c>
      <c r="AK400" s="35" t="s">
        <v>419</v>
      </c>
      <c r="AL400" s="35" t="s">
        <v>419</v>
      </c>
      <c r="AM400" s="35" t="s">
        <v>419</v>
      </c>
      <c r="AN400" s="35" t="s">
        <v>419</v>
      </c>
      <c r="AO400" s="35" t="s">
        <v>419</v>
      </c>
      <c r="AP400" s="35" t="s">
        <v>419</v>
      </c>
      <c r="AQ400" s="35" t="s">
        <v>419</v>
      </c>
      <c r="AR400" s="35">
        <v>31</v>
      </c>
      <c r="AS400" s="35">
        <v>40</v>
      </c>
      <c r="AT400" s="35">
        <v>31</v>
      </c>
      <c r="AU400" s="35" t="s">
        <v>419</v>
      </c>
      <c r="AV400" s="35" t="s">
        <v>419</v>
      </c>
      <c r="AW400" s="35" t="s">
        <v>419</v>
      </c>
    </row>
    <row r="401" spans="1:49" x14ac:dyDescent="0.35">
      <c r="A401" s="34">
        <v>2048</v>
      </c>
      <c r="B401" s="35">
        <v>1014</v>
      </c>
      <c r="C401" s="35">
        <v>1047</v>
      </c>
      <c r="D401" s="35">
        <v>1328</v>
      </c>
      <c r="E401" s="35">
        <v>2709</v>
      </c>
      <c r="F401" s="35">
        <v>2509</v>
      </c>
      <c r="G401" s="35">
        <v>2621</v>
      </c>
      <c r="H401" s="35">
        <v>3901</v>
      </c>
      <c r="I401" s="35">
        <v>1709</v>
      </c>
      <c r="J401" s="35">
        <v>1140</v>
      </c>
      <c r="K401" s="35">
        <v>932</v>
      </c>
      <c r="L401" s="35">
        <v>543</v>
      </c>
      <c r="M401" s="35">
        <v>648</v>
      </c>
      <c r="N401" s="35">
        <v>821</v>
      </c>
      <c r="O401" s="35">
        <v>953</v>
      </c>
      <c r="P401" s="35">
        <v>1232</v>
      </c>
      <c r="Q401" s="35">
        <v>2412</v>
      </c>
      <c r="R401" s="35">
        <v>2220</v>
      </c>
      <c r="S401" s="35">
        <v>2379</v>
      </c>
      <c r="T401" s="35">
        <v>3537</v>
      </c>
      <c r="U401" s="35">
        <v>1546</v>
      </c>
      <c r="V401" s="35">
        <v>1005</v>
      </c>
      <c r="W401" s="35">
        <v>801</v>
      </c>
      <c r="X401" s="35">
        <v>462</v>
      </c>
      <c r="Y401" s="35">
        <v>546</v>
      </c>
      <c r="Z401" s="35">
        <v>193</v>
      </c>
      <c r="AA401" s="35">
        <v>94</v>
      </c>
      <c r="AB401" s="35">
        <v>96</v>
      </c>
      <c r="AC401" s="35">
        <v>297</v>
      </c>
      <c r="AD401" s="35">
        <v>289</v>
      </c>
      <c r="AE401" s="35">
        <v>242</v>
      </c>
      <c r="AF401" s="35">
        <v>364</v>
      </c>
      <c r="AG401" s="35">
        <v>163</v>
      </c>
      <c r="AH401" s="35">
        <v>135</v>
      </c>
      <c r="AI401" s="35">
        <v>131</v>
      </c>
      <c r="AJ401" s="35">
        <v>81</v>
      </c>
      <c r="AK401" s="35">
        <v>102</v>
      </c>
      <c r="AL401" s="35" t="s">
        <v>419</v>
      </c>
      <c r="AM401" s="35" t="s">
        <v>419</v>
      </c>
      <c r="AN401" s="35">
        <v>277</v>
      </c>
      <c r="AO401" s="35">
        <v>753</v>
      </c>
      <c r="AP401" s="35">
        <v>865</v>
      </c>
      <c r="AQ401" s="35">
        <v>1120</v>
      </c>
      <c r="AR401" s="35">
        <v>1808</v>
      </c>
      <c r="AS401" s="35">
        <v>963</v>
      </c>
      <c r="AT401" s="35">
        <v>697</v>
      </c>
      <c r="AU401" s="35">
        <v>525</v>
      </c>
      <c r="AV401" s="35">
        <v>319</v>
      </c>
      <c r="AW401" s="35">
        <v>360</v>
      </c>
    </row>
    <row r="402" spans="1:49" x14ac:dyDescent="0.35">
      <c r="A402" s="34">
        <v>2050</v>
      </c>
      <c r="B402" s="35">
        <v>682</v>
      </c>
      <c r="C402" s="35">
        <v>1028</v>
      </c>
      <c r="D402" s="35">
        <v>1250</v>
      </c>
      <c r="E402" s="35">
        <v>2414</v>
      </c>
      <c r="F402" s="35">
        <v>2401</v>
      </c>
      <c r="G402" s="35">
        <v>2801</v>
      </c>
      <c r="H402" s="35">
        <v>4304</v>
      </c>
      <c r="I402" s="35">
        <v>2164</v>
      </c>
      <c r="J402" s="35">
        <v>1855</v>
      </c>
      <c r="K402" s="35">
        <v>1507</v>
      </c>
      <c r="L402" s="35">
        <v>1065</v>
      </c>
      <c r="M402" s="35">
        <v>1106</v>
      </c>
      <c r="N402" s="35">
        <v>440</v>
      </c>
      <c r="O402" s="35">
        <v>935</v>
      </c>
      <c r="P402" s="35">
        <v>1158</v>
      </c>
      <c r="Q402" s="35">
        <v>2074</v>
      </c>
      <c r="R402" s="35">
        <v>2070</v>
      </c>
      <c r="S402" s="35">
        <v>2437</v>
      </c>
      <c r="T402" s="35">
        <v>3780</v>
      </c>
      <c r="U402" s="35">
        <v>1884</v>
      </c>
      <c r="V402" s="35">
        <v>1575</v>
      </c>
      <c r="W402" s="35">
        <v>1255</v>
      </c>
      <c r="X402" s="35">
        <v>893</v>
      </c>
      <c r="Y402" s="35">
        <v>915</v>
      </c>
      <c r="Z402" s="35">
        <v>242</v>
      </c>
      <c r="AA402" s="35">
        <v>93</v>
      </c>
      <c r="AB402" s="35">
        <v>92</v>
      </c>
      <c r="AC402" s="35">
        <v>340</v>
      </c>
      <c r="AD402" s="35">
        <v>331</v>
      </c>
      <c r="AE402" s="35">
        <v>364</v>
      </c>
      <c r="AF402" s="35">
        <v>524</v>
      </c>
      <c r="AG402" s="35">
        <v>280</v>
      </c>
      <c r="AH402" s="35">
        <v>280</v>
      </c>
      <c r="AI402" s="35">
        <v>252</v>
      </c>
      <c r="AJ402" s="35">
        <v>172</v>
      </c>
      <c r="AK402" s="35">
        <v>191</v>
      </c>
      <c r="AL402" s="35" t="s">
        <v>419</v>
      </c>
      <c r="AM402" s="35" t="s">
        <v>419</v>
      </c>
      <c r="AN402" s="35">
        <v>259</v>
      </c>
      <c r="AO402" s="35">
        <v>638</v>
      </c>
      <c r="AP402" s="35">
        <v>870</v>
      </c>
      <c r="AQ402" s="35">
        <v>1175</v>
      </c>
      <c r="AR402" s="35">
        <v>1998</v>
      </c>
      <c r="AS402" s="35">
        <v>1211</v>
      </c>
      <c r="AT402" s="35">
        <v>1105</v>
      </c>
      <c r="AU402" s="35">
        <v>904</v>
      </c>
      <c r="AV402" s="35">
        <v>653</v>
      </c>
      <c r="AW402" s="35">
        <v>652</v>
      </c>
    </row>
    <row r="403" spans="1:49" x14ac:dyDescent="0.35">
      <c r="A403" s="34">
        <v>2051</v>
      </c>
      <c r="B403" s="35" t="s">
        <v>419</v>
      </c>
      <c r="C403" s="35" t="s">
        <v>419</v>
      </c>
      <c r="D403" s="35" t="s">
        <v>419</v>
      </c>
      <c r="E403" s="35">
        <v>35</v>
      </c>
      <c r="F403" s="35" t="s">
        <v>419</v>
      </c>
      <c r="G403" s="35" t="s">
        <v>419</v>
      </c>
      <c r="H403" s="35">
        <v>66</v>
      </c>
      <c r="I403" s="35">
        <v>47</v>
      </c>
      <c r="J403" s="35">
        <v>39</v>
      </c>
      <c r="K403" s="35">
        <v>33</v>
      </c>
      <c r="L403" s="35">
        <v>35</v>
      </c>
      <c r="M403" s="35" t="s">
        <v>419</v>
      </c>
      <c r="N403" s="35" t="s">
        <v>419</v>
      </c>
      <c r="O403" s="35" t="s">
        <v>419</v>
      </c>
      <c r="P403" s="35" t="s">
        <v>419</v>
      </c>
      <c r="Q403" s="35">
        <v>30</v>
      </c>
      <c r="R403" s="35" t="s">
        <v>419</v>
      </c>
      <c r="S403" s="35" t="s">
        <v>419</v>
      </c>
      <c r="T403" s="35">
        <v>57</v>
      </c>
      <c r="U403" s="35">
        <v>41</v>
      </c>
      <c r="V403" s="35">
        <v>32</v>
      </c>
      <c r="W403" s="35" t="s">
        <v>419</v>
      </c>
      <c r="X403" s="35">
        <v>30</v>
      </c>
      <c r="Y403" s="35" t="s">
        <v>419</v>
      </c>
      <c r="Z403" s="35" t="s">
        <v>419</v>
      </c>
      <c r="AA403" s="35" t="s">
        <v>419</v>
      </c>
      <c r="AB403" s="35" t="s">
        <v>419</v>
      </c>
      <c r="AC403" s="35" t="s">
        <v>419</v>
      </c>
      <c r="AD403" s="35" t="s">
        <v>419</v>
      </c>
      <c r="AE403" s="35" t="s">
        <v>419</v>
      </c>
      <c r="AF403" s="35" t="s">
        <v>419</v>
      </c>
      <c r="AG403" s="35" t="s">
        <v>419</v>
      </c>
      <c r="AH403" s="35" t="s">
        <v>419</v>
      </c>
      <c r="AI403" s="35" t="s">
        <v>419</v>
      </c>
      <c r="AJ403" s="35" t="s">
        <v>419</v>
      </c>
      <c r="AK403" s="35" t="s">
        <v>419</v>
      </c>
      <c r="AL403" s="35" t="s">
        <v>419</v>
      </c>
      <c r="AM403" s="35" t="s">
        <v>419</v>
      </c>
      <c r="AN403" s="35" t="s">
        <v>419</v>
      </c>
      <c r="AO403" s="35" t="s">
        <v>419</v>
      </c>
      <c r="AP403" s="35" t="s">
        <v>419</v>
      </c>
      <c r="AQ403" s="35" t="s">
        <v>419</v>
      </c>
      <c r="AR403" s="35" t="s">
        <v>419</v>
      </c>
      <c r="AS403" s="35" t="s">
        <v>419</v>
      </c>
      <c r="AT403" s="35" t="s">
        <v>419</v>
      </c>
      <c r="AU403" s="35" t="s">
        <v>419</v>
      </c>
      <c r="AV403" s="35" t="s">
        <v>419</v>
      </c>
      <c r="AW403" s="35" t="s">
        <v>419</v>
      </c>
    </row>
    <row r="404" spans="1:49" x14ac:dyDescent="0.35">
      <c r="A404" s="34">
        <v>2052</v>
      </c>
      <c r="B404" s="35">
        <v>1051</v>
      </c>
      <c r="C404" s="35">
        <v>815</v>
      </c>
      <c r="D404" s="35">
        <v>810</v>
      </c>
      <c r="E404" s="35">
        <v>1294</v>
      </c>
      <c r="F404" s="35">
        <v>1193</v>
      </c>
      <c r="G404" s="35">
        <v>1587</v>
      </c>
      <c r="H404" s="35">
        <v>2109</v>
      </c>
      <c r="I404" s="35">
        <v>953</v>
      </c>
      <c r="J404" s="35">
        <v>762</v>
      </c>
      <c r="K404" s="35">
        <v>476</v>
      </c>
      <c r="L404" s="35">
        <v>364</v>
      </c>
      <c r="M404" s="35">
        <v>416</v>
      </c>
      <c r="N404" s="35">
        <v>899</v>
      </c>
      <c r="O404" s="35">
        <v>747</v>
      </c>
      <c r="P404" s="35">
        <v>750</v>
      </c>
      <c r="Q404" s="35">
        <v>1106</v>
      </c>
      <c r="R404" s="35">
        <v>1056</v>
      </c>
      <c r="S404" s="35">
        <v>1452</v>
      </c>
      <c r="T404" s="35">
        <v>1907</v>
      </c>
      <c r="U404" s="35">
        <v>866</v>
      </c>
      <c r="V404" s="35">
        <v>667</v>
      </c>
      <c r="W404" s="35">
        <v>424</v>
      </c>
      <c r="X404" s="35">
        <v>312</v>
      </c>
      <c r="Y404" s="35">
        <v>381</v>
      </c>
      <c r="Z404" s="35">
        <v>152</v>
      </c>
      <c r="AA404" s="35">
        <v>68</v>
      </c>
      <c r="AB404" s="35">
        <v>60</v>
      </c>
      <c r="AC404" s="35">
        <v>188</v>
      </c>
      <c r="AD404" s="35">
        <v>137</v>
      </c>
      <c r="AE404" s="35">
        <v>135</v>
      </c>
      <c r="AF404" s="35">
        <v>202</v>
      </c>
      <c r="AG404" s="35">
        <v>87</v>
      </c>
      <c r="AH404" s="35">
        <v>95</v>
      </c>
      <c r="AI404" s="35">
        <v>52</v>
      </c>
      <c r="AJ404" s="35">
        <v>52</v>
      </c>
      <c r="AK404" s="35">
        <v>35</v>
      </c>
      <c r="AL404" s="35" t="s">
        <v>419</v>
      </c>
      <c r="AM404" s="35" t="s">
        <v>419</v>
      </c>
      <c r="AN404" s="35">
        <v>209</v>
      </c>
      <c r="AO404" s="35">
        <v>480</v>
      </c>
      <c r="AP404" s="35">
        <v>575</v>
      </c>
      <c r="AQ404" s="35">
        <v>886</v>
      </c>
      <c r="AR404" s="35">
        <v>1171</v>
      </c>
      <c r="AS404" s="35">
        <v>606</v>
      </c>
      <c r="AT404" s="35">
        <v>513</v>
      </c>
      <c r="AU404" s="35">
        <v>314</v>
      </c>
      <c r="AV404" s="35">
        <v>245</v>
      </c>
      <c r="AW404" s="35">
        <v>272</v>
      </c>
    </row>
    <row r="405" spans="1:49" x14ac:dyDescent="0.35">
      <c r="A405" s="34">
        <v>2053</v>
      </c>
      <c r="B405" s="35">
        <v>711</v>
      </c>
      <c r="C405" s="35">
        <v>616</v>
      </c>
      <c r="D405" s="35">
        <v>691</v>
      </c>
      <c r="E405" s="35">
        <v>1359</v>
      </c>
      <c r="F405" s="35">
        <v>1353</v>
      </c>
      <c r="G405" s="35">
        <v>1480</v>
      </c>
      <c r="H405" s="35">
        <v>2163</v>
      </c>
      <c r="I405" s="35">
        <v>1063</v>
      </c>
      <c r="J405" s="35">
        <v>705</v>
      </c>
      <c r="K405" s="35">
        <v>585</v>
      </c>
      <c r="L405" s="35">
        <v>339</v>
      </c>
      <c r="M405" s="35">
        <v>453</v>
      </c>
      <c r="N405" s="35">
        <v>593</v>
      </c>
      <c r="O405" s="35">
        <v>569</v>
      </c>
      <c r="P405" s="35">
        <v>649</v>
      </c>
      <c r="Q405" s="35">
        <v>1202</v>
      </c>
      <c r="R405" s="35">
        <v>1231</v>
      </c>
      <c r="S405" s="35">
        <v>1348</v>
      </c>
      <c r="T405" s="35">
        <v>1963</v>
      </c>
      <c r="U405" s="35">
        <v>978</v>
      </c>
      <c r="V405" s="35">
        <v>646</v>
      </c>
      <c r="W405" s="35">
        <v>509</v>
      </c>
      <c r="X405" s="35">
        <v>299</v>
      </c>
      <c r="Y405" s="35">
        <v>401</v>
      </c>
      <c r="Z405" s="35">
        <v>118</v>
      </c>
      <c r="AA405" s="35">
        <v>47</v>
      </c>
      <c r="AB405" s="35">
        <v>42</v>
      </c>
      <c r="AC405" s="35">
        <v>157</v>
      </c>
      <c r="AD405" s="35">
        <v>122</v>
      </c>
      <c r="AE405" s="35">
        <v>132</v>
      </c>
      <c r="AF405" s="35">
        <v>200</v>
      </c>
      <c r="AG405" s="35">
        <v>85</v>
      </c>
      <c r="AH405" s="35">
        <v>59</v>
      </c>
      <c r="AI405" s="35">
        <v>76</v>
      </c>
      <c r="AJ405" s="35">
        <v>40</v>
      </c>
      <c r="AK405" s="35">
        <v>52</v>
      </c>
      <c r="AL405" s="35" t="s">
        <v>419</v>
      </c>
      <c r="AM405" s="35" t="s">
        <v>419</v>
      </c>
      <c r="AN405" s="35">
        <v>116</v>
      </c>
      <c r="AO405" s="35">
        <v>378</v>
      </c>
      <c r="AP405" s="35">
        <v>525</v>
      </c>
      <c r="AQ405" s="35">
        <v>649</v>
      </c>
      <c r="AR405" s="35">
        <v>1023</v>
      </c>
      <c r="AS405" s="35">
        <v>604</v>
      </c>
      <c r="AT405" s="35">
        <v>490</v>
      </c>
      <c r="AU405" s="35">
        <v>371</v>
      </c>
      <c r="AV405" s="35">
        <v>209</v>
      </c>
      <c r="AW405" s="35">
        <v>243</v>
      </c>
    </row>
    <row r="406" spans="1:49" x14ac:dyDescent="0.35">
      <c r="A406" s="34">
        <v>2054</v>
      </c>
      <c r="B406" s="35">
        <v>300</v>
      </c>
      <c r="C406" s="35">
        <v>358</v>
      </c>
      <c r="D406" s="35">
        <v>384</v>
      </c>
      <c r="E406" s="35">
        <v>856</v>
      </c>
      <c r="F406" s="35">
        <v>921</v>
      </c>
      <c r="G406" s="35">
        <v>988</v>
      </c>
      <c r="H406" s="35">
        <v>1291</v>
      </c>
      <c r="I406" s="35">
        <v>685</v>
      </c>
      <c r="J406" s="35">
        <v>648</v>
      </c>
      <c r="K406" s="35">
        <v>532</v>
      </c>
      <c r="L406" s="35">
        <v>309</v>
      </c>
      <c r="M406" s="35">
        <v>295</v>
      </c>
      <c r="N406" s="35">
        <v>232</v>
      </c>
      <c r="O406" s="35">
        <v>335</v>
      </c>
      <c r="P406" s="35">
        <v>366</v>
      </c>
      <c r="Q406" s="35">
        <v>753</v>
      </c>
      <c r="R406" s="35">
        <v>833</v>
      </c>
      <c r="S406" s="35">
        <v>904</v>
      </c>
      <c r="T406" s="35">
        <v>1177</v>
      </c>
      <c r="U406" s="35">
        <v>623</v>
      </c>
      <c r="V406" s="35">
        <v>574</v>
      </c>
      <c r="W406" s="35">
        <v>460</v>
      </c>
      <c r="X406" s="35">
        <v>256</v>
      </c>
      <c r="Y406" s="35">
        <v>265</v>
      </c>
      <c r="Z406" s="35">
        <v>68</v>
      </c>
      <c r="AA406" s="35" t="s">
        <v>419</v>
      </c>
      <c r="AB406" s="35" t="s">
        <v>419</v>
      </c>
      <c r="AC406" s="35">
        <v>103</v>
      </c>
      <c r="AD406" s="35">
        <v>88</v>
      </c>
      <c r="AE406" s="35">
        <v>84</v>
      </c>
      <c r="AF406" s="35">
        <v>114</v>
      </c>
      <c r="AG406" s="35">
        <v>62</v>
      </c>
      <c r="AH406" s="35">
        <v>74</v>
      </c>
      <c r="AI406" s="35">
        <v>72</v>
      </c>
      <c r="AJ406" s="35">
        <v>53</v>
      </c>
      <c r="AK406" s="35">
        <v>30</v>
      </c>
      <c r="AL406" s="35" t="s">
        <v>419</v>
      </c>
      <c r="AM406" s="35" t="s">
        <v>419</v>
      </c>
      <c r="AN406" s="35">
        <v>68</v>
      </c>
      <c r="AO406" s="35">
        <v>242</v>
      </c>
      <c r="AP406" s="35">
        <v>357</v>
      </c>
      <c r="AQ406" s="35">
        <v>422</v>
      </c>
      <c r="AR406" s="35">
        <v>611</v>
      </c>
      <c r="AS406" s="35">
        <v>406</v>
      </c>
      <c r="AT406" s="35">
        <v>380</v>
      </c>
      <c r="AU406" s="35">
        <v>330</v>
      </c>
      <c r="AV406" s="35">
        <v>203</v>
      </c>
      <c r="AW406" s="35">
        <v>178</v>
      </c>
    </row>
    <row r="407" spans="1:49" x14ac:dyDescent="0.35">
      <c r="A407" s="34">
        <v>2055</v>
      </c>
      <c r="B407" s="35" t="s">
        <v>419</v>
      </c>
      <c r="C407" s="35" t="s">
        <v>419</v>
      </c>
      <c r="D407" s="35" t="s">
        <v>419</v>
      </c>
      <c r="E407" s="35" t="s">
        <v>419</v>
      </c>
      <c r="F407" s="35" t="s">
        <v>419</v>
      </c>
      <c r="G407" s="35" t="s">
        <v>419</v>
      </c>
      <c r="H407" s="35" t="s">
        <v>419</v>
      </c>
      <c r="I407" s="35" t="s">
        <v>419</v>
      </c>
      <c r="J407" s="35" t="s">
        <v>419</v>
      </c>
      <c r="K407" s="35" t="s">
        <v>419</v>
      </c>
      <c r="L407" s="35" t="s">
        <v>419</v>
      </c>
      <c r="M407" s="35" t="s">
        <v>419</v>
      </c>
      <c r="N407" s="35" t="s">
        <v>419</v>
      </c>
      <c r="O407" s="35" t="s">
        <v>419</v>
      </c>
      <c r="P407" s="35" t="s">
        <v>419</v>
      </c>
      <c r="Q407" s="35" t="s">
        <v>419</v>
      </c>
      <c r="R407" s="35" t="s">
        <v>419</v>
      </c>
      <c r="S407" s="35" t="s">
        <v>419</v>
      </c>
      <c r="T407" s="35" t="s">
        <v>419</v>
      </c>
      <c r="U407" s="35" t="s">
        <v>419</v>
      </c>
      <c r="V407" s="35" t="s">
        <v>419</v>
      </c>
      <c r="W407" s="35" t="s">
        <v>419</v>
      </c>
      <c r="X407" s="35" t="s">
        <v>419</v>
      </c>
      <c r="Y407" s="35" t="s">
        <v>419</v>
      </c>
      <c r="Z407" s="35" t="s">
        <v>419</v>
      </c>
      <c r="AA407" s="35" t="s">
        <v>419</v>
      </c>
      <c r="AB407" s="35" t="s">
        <v>419</v>
      </c>
      <c r="AC407" s="35" t="s">
        <v>419</v>
      </c>
      <c r="AD407" s="35" t="s">
        <v>419</v>
      </c>
      <c r="AE407" s="35" t="s">
        <v>419</v>
      </c>
      <c r="AF407" s="35" t="s">
        <v>419</v>
      </c>
      <c r="AG407" s="35" t="s">
        <v>419</v>
      </c>
      <c r="AH407" s="35" t="s">
        <v>419</v>
      </c>
      <c r="AI407" s="35" t="s">
        <v>419</v>
      </c>
      <c r="AJ407" s="35" t="s">
        <v>419</v>
      </c>
      <c r="AK407" s="35" t="s">
        <v>419</v>
      </c>
      <c r="AL407" s="35" t="s">
        <v>419</v>
      </c>
      <c r="AM407" s="35" t="s">
        <v>419</v>
      </c>
      <c r="AN407" s="35" t="s">
        <v>419</v>
      </c>
      <c r="AO407" s="35" t="s">
        <v>419</v>
      </c>
      <c r="AP407" s="35" t="s">
        <v>419</v>
      </c>
      <c r="AQ407" s="35" t="s">
        <v>419</v>
      </c>
      <c r="AR407" s="35" t="s">
        <v>419</v>
      </c>
      <c r="AS407" s="35" t="s">
        <v>419</v>
      </c>
      <c r="AT407" s="35" t="s">
        <v>419</v>
      </c>
      <c r="AU407" s="35" t="s">
        <v>419</v>
      </c>
      <c r="AV407" s="35" t="s">
        <v>419</v>
      </c>
      <c r="AW407" s="35" t="s">
        <v>419</v>
      </c>
    </row>
    <row r="408" spans="1:49" x14ac:dyDescent="0.35">
      <c r="A408" s="34">
        <v>2056</v>
      </c>
      <c r="B408" s="35">
        <v>647</v>
      </c>
      <c r="C408" s="35">
        <v>521</v>
      </c>
      <c r="D408" s="35">
        <v>540</v>
      </c>
      <c r="E408" s="35">
        <v>971</v>
      </c>
      <c r="F408" s="35">
        <v>1369</v>
      </c>
      <c r="G408" s="35">
        <v>1450</v>
      </c>
      <c r="H408" s="35">
        <v>1791</v>
      </c>
      <c r="I408" s="35">
        <v>823</v>
      </c>
      <c r="J408" s="35">
        <v>767</v>
      </c>
      <c r="K408" s="35">
        <v>550</v>
      </c>
      <c r="L408" s="35">
        <v>363</v>
      </c>
      <c r="M408" s="35">
        <v>294</v>
      </c>
      <c r="N408" s="35">
        <v>512</v>
      </c>
      <c r="O408" s="35">
        <v>485</v>
      </c>
      <c r="P408" s="35">
        <v>514</v>
      </c>
      <c r="Q408" s="35">
        <v>868</v>
      </c>
      <c r="R408" s="35">
        <v>1240</v>
      </c>
      <c r="S408" s="35">
        <v>1343</v>
      </c>
      <c r="T408" s="35">
        <v>1643</v>
      </c>
      <c r="U408" s="35">
        <v>769</v>
      </c>
      <c r="V408" s="35">
        <v>675</v>
      </c>
      <c r="W408" s="35">
        <v>495</v>
      </c>
      <c r="X408" s="35">
        <v>309</v>
      </c>
      <c r="Y408" s="35">
        <v>271</v>
      </c>
      <c r="Z408" s="35">
        <v>135</v>
      </c>
      <c r="AA408" s="35">
        <v>36</v>
      </c>
      <c r="AB408" s="35" t="s">
        <v>419</v>
      </c>
      <c r="AC408" s="35">
        <v>103</v>
      </c>
      <c r="AD408" s="35">
        <v>129</v>
      </c>
      <c r="AE408" s="35">
        <v>107</v>
      </c>
      <c r="AF408" s="35">
        <v>148</v>
      </c>
      <c r="AG408" s="35">
        <v>54</v>
      </c>
      <c r="AH408" s="35">
        <v>92</v>
      </c>
      <c r="AI408" s="35">
        <v>55</v>
      </c>
      <c r="AJ408" s="35">
        <v>54</v>
      </c>
      <c r="AK408" s="35" t="s">
        <v>419</v>
      </c>
      <c r="AL408" s="35" t="s">
        <v>419</v>
      </c>
      <c r="AM408" s="35" t="s">
        <v>419</v>
      </c>
      <c r="AN408" s="35">
        <v>104</v>
      </c>
      <c r="AO408" s="35">
        <v>303</v>
      </c>
      <c r="AP408" s="35">
        <v>599</v>
      </c>
      <c r="AQ408" s="35">
        <v>732</v>
      </c>
      <c r="AR408" s="35">
        <v>942</v>
      </c>
      <c r="AS408" s="35">
        <v>515</v>
      </c>
      <c r="AT408" s="35">
        <v>488</v>
      </c>
      <c r="AU408" s="35">
        <v>351</v>
      </c>
      <c r="AV408" s="35">
        <v>249</v>
      </c>
      <c r="AW408" s="35">
        <v>203</v>
      </c>
    </row>
    <row r="409" spans="1:49" x14ac:dyDescent="0.35">
      <c r="A409" s="34">
        <v>2059</v>
      </c>
      <c r="B409" s="35" t="s">
        <v>419</v>
      </c>
      <c r="C409" s="35" t="s">
        <v>419</v>
      </c>
      <c r="D409" s="35" t="s">
        <v>419</v>
      </c>
      <c r="E409" s="35" t="s">
        <v>419</v>
      </c>
      <c r="F409" s="35" t="s">
        <v>419</v>
      </c>
      <c r="G409" s="35" t="s">
        <v>419</v>
      </c>
      <c r="H409" s="35" t="s">
        <v>419</v>
      </c>
      <c r="I409" s="35" t="s">
        <v>419</v>
      </c>
      <c r="J409" s="35" t="s">
        <v>419</v>
      </c>
      <c r="K409" s="35" t="s">
        <v>419</v>
      </c>
      <c r="L409" s="35" t="s">
        <v>419</v>
      </c>
      <c r="M409" s="35" t="s">
        <v>419</v>
      </c>
      <c r="N409" s="35" t="s">
        <v>419</v>
      </c>
      <c r="O409" s="35" t="s">
        <v>419</v>
      </c>
      <c r="P409" s="35" t="s">
        <v>419</v>
      </c>
      <c r="Q409" s="35" t="s">
        <v>419</v>
      </c>
      <c r="R409" s="35" t="s">
        <v>419</v>
      </c>
      <c r="S409" s="35" t="s">
        <v>419</v>
      </c>
      <c r="T409" s="35" t="s">
        <v>419</v>
      </c>
      <c r="U409" s="35" t="s">
        <v>419</v>
      </c>
      <c r="V409" s="35" t="s">
        <v>419</v>
      </c>
      <c r="W409" s="35" t="s">
        <v>419</v>
      </c>
      <c r="X409" s="35" t="s">
        <v>419</v>
      </c>
      <c r="Y409" s="35" t="s">
        <v>419</v>
      </c>
      <c r="Z409" s="35" t="s">
        <v>419</v>
      </c>
      <c r="AA409" s="35" t="s">
        <v>419</v>
      </c>
      <c r="AB409" s="35" t="s">
        <v>419</v>
      </c>
      <c r="AC409" s="35" t="s">
        <v>419</v>
      </c>
      <c r="AD409" s="35" t="s">
        <v>419</v>
      </c>
      <c r="AE409" s="35" t="s">
        <v>419</v>
      </c>
      <c r="AF409" s="35" t="s">
        <v>419</v>
      </c>
      <c r="AG409" s="35" t="s">
        <v>419</v>
      </c>
      <c r="AH409" s="35" t="s">
        <v>419</v>
      </c>
      <c r="AI409" s="35" t="s">
        <v>419</v>
      </c>
      <c r="AJ409" s="35" t="s">
        <v>419</v>
      </c>
      <c r="AK409" s="35" t="s">
        <v>419</v>
      </c>
      <c r="AL409" s="35" t="s">
        <v>419</v>
      </c>
      <c r="AM409" s="35" t="s">
        <v>419</v>
      </c>
      <c r="AN409" s="35" t="s">
        <v>419</v>
      </c>
      <c r="AO409" s="35" t="s">
        <v>419</v>
      </c>
      <c r="AP409" s="35" t="s">
        <v>419</v>
      </c>
      <c r="AQ409" s="35" t="s">
        <v>419</v>
      </c>
      <c r="AR409" s="35" t="s">
        <v>419</v>
      </c>
      <c r="AS409" s="35" t="s">
        <v>419</v>
      </c>
      <c r="AT409" s="35" t="s">
        <v>419</v>
      </c>
      <c r="AU409" s="35" t="s">
        <v>419</v>
      </c>
      <c r="AV409" s="35" t="s">
        <v>419</v>
      </c>
      <c r="AW409" s="35" t="s">
        <v>419</v>
      </c>
    </row>
    <row r="410" spans="1:49" x14ac:dyDescent="0.35">
      <c r="A410" s="34">
        <v>2060</v>
      </c>
      <c r="B410" s="35" t="s">
        <v>419</v>
      </c>
      <c r="C410" s="35" t="s">
        <v>419</v>
      </c>
      <c r="D410" s="35" t="s">
        <v>419</v>
      </c>
      <c r="E410" s="35" t="s">
        <v>419</v>
      </c>
      <c r="F410" s="35" t="s">
        <v>419</v>
      </c>
      <c r="G410" s="35" t="s">
        <v>419</v>
      </c>
      <c r="H410" s="35" t="s">
        <v>419</v>
      </c>
      <c r="I410" s="35" t="s">
        <v>419</v>
      </c>
      <c r="J410" s="35" t="s">
        <v>419</v>
      </c>
      <c r="K410" s="35" t="s">
        <v>419</v>
      </c>
      <c r="L410" s="35" t="s">
        <v>419</v>
      </c>
      <c r="M410" s="35" t="s">
        <v>419</v>
      </c>
      <c r="N410" s="35" t="s">
        <v>419</v>
      </c>
      <c r="O410" s="35" t="s">
        <v>419</v>
      </c>
      <c r="P410" s="35" t="s">
        <v>419</v>
      </c>
      <c r="Q410" s="35" t="s">
        <v>419</v>
      </c>
      <c r="R410" s="35" t="s">
        <v>419</v>
      </c>
      <c r="S410" s="35" t="s">
        <v>419</v>
      </c>
      <c r="T410" s="35" t="s">
        <v>419</v>
      </c>
      <c r="U410" s="35" t="s">
        <v>419</v>
      </c>
      <c r="V410" s="35" t="s">
        <v>419</v>
      </c>
      <c r="W410" s="35" t="s">
        <v>419</v>
      </c>
      <c r="X410" s="35" t="s">
        <v>419</v>
      </c>
      <c r="Y410" s="35" t="s">
        <v>419</v>
      </c>
      <c r="Z410" s="35" t="s">
        <v>419</v>
      </c>
      <c r="AA410" s="35" t="s">
        <v>419</v>
      </c>
      <c r="AB410" s="35" t="s">
        <v>419</v>
      </c>
      <c r="AC410" s="35" t="s">
        <v>419</v>
      </c>
      <c r="AD410" s="35" t="s">
        <v>419</v>
      </c>
      <c r="AE410" s="35" t="s">
        <v>419</v>
      </c>
      <c r="AF410" s="35" t="s">
        <v>419</v>
      </c>
      <c r="AG410" s="35" t="s">
        <v>419</v>
      </c>
      <c r="AH410" s="35" t="s">
        <v>419</v>
      </c>
      <c r="AI410" s="35" t="s">
        <v>419</v>
      </c>
      <c r="AJ410" s="35" t="s">
        <v>419</v>
      </c>
      <c r="AK410" s="35" t="s">
        <v>419</v>
      </c>
      <c r="AL410" s="35" t="s">
        <v>419</v>
      </c>
      <c r="AM410" s="35" t="s">
        <v>419</v>
      </c>
      <c r="AN410" s="35" t="s">
        <v>419</v>
      </c>
      <c r="AO410" s="35" t="s">
        <v>419</v>
      </c>
      <c r="AP410" s="35" t="s">
        <v>419</v>
      </c>
      <c r="AQ410" s="35" t="s">
        <v>419</v>
      </c>
      <c r="AR410" s="35" t="s">
        <v>419</v>
      </c>
      <c r="AS410" s="35" t="s">
        <v>419</v>
      </c>
      <c r="AT410" s="35" t="s">
        <v>419</v>
      </c>
      <c r="AU410" s="35" t="s">
        <v>419</v>
      </c>
      <c r="AV410" s="35" t="s">
        <v>419</v>
      </c>
      <c r="AW410" s="35" t="s">
        <v>419</v>
      </c>
    </row>
    <row r="411" spans="1:49" x14ac:dyDescent="0.35">
      <c r="A411" s="34">
        <v>2061</v>
      </c>
      <c r="B411" s="35">
        <v>651</v>
      </c>
      <c r="C411" s="35">
        <v>661</v>
      </c>
      <c r="D411" s="35">
        <v>643</v>
      </c>
      <c r="E411" s="35">
        <v>1019</v>
      </c>
      <c r="F411" s="35">
        <v>1037</v>
      </c>
      <c r="G411" s="35">
        <v>1357</v>
      </c>
      <c r="H411" s="35">
        <v>1661</v>
      </c>
      <c r="I411" s="35">
        <v>685</v>
      </c>
      <c r="J411" s="35">
        <v>633</v>
      </c>
      <c r="K411" s="35">
        <v>509</v>
      </c>
      <c r="L411" s="35">
        <v>440</v>
      </c>
      <c r="M411" s="35">
        <v>489</v>
      </c>
      <c r="N411" s="35">
        <v>477</v>
      </c>
      <c r="O411" s="35">
        <v>605</v>
      </c>
      <c r="P411" s="35">
        <v>594</v>
      </c>
      <c r="Q411" s="35">
        <v>866</v>
      </c>
      <c r="R411" s="35">
        <v>919</v>
      </c>
      <c r="S411" s="35">
        <v>1213</v>
      </c>
      <c r="T411" s="35">
        <v>1516</v>
      </c>
      <c r="U411" s="35">
        <v>614</v>
      </c>
      <c r="V411" s="35">
        <v>551</v>
      </c>
      <c r="W411" s="35">
        <v>437</v>
      </c>
      <c r="X411" s="35">
        <v>383</v>
      </c>
      <c r="Y411" s="35">
        <v>416</v>
      </c>
      <c r="Z411" s="35">
        <v>174</v>
      </c>
      <c r="AA411" s="35">
        <v>56</v>
      </c>
      <c r="AB411" s="35">
        <v>49</v>
      </c>
      <c r="AC411" s="35">
        <v>153</v>
      </c>
      <c r="AD411" s="35">
        <v>118</v>
      </c>
      <c r="AE411" s="35">
        <v>144</v>
      </c>
      <c r="AF411" s="35">
        <v>145</v>
      </c>
      <c r="AG411" s="35">
        <v>71</v>
      </c>
      <c r="AH411" s="35">
        <v>82</v>
      </c>
      <c r="AI411" s="35">
        <v>72</v>
      </c>
      <c r="AJ411" s="35">
        <v>57</v>
      </c>
      <c r="AK411" s="35">
        <v>73</v>
      </c>
      <c r="AL411" s="35" t="s">
        <v>419</v>
      </c>
      <c r="AM411" s="35" t="s">
        <v>419</v>
      </c>
      <c r="AN411" s="35">
        <v>137</v>
      </c>
      <c r="AO411" s="35">
        <v>327</v>
      </c>
      <c r="AP411" s="35">
        <v>432</v>
      </c>
      <c r="AQ411" s="35">
        <v>667</v>
      </c>
      <c r="AR411" s="35">
        <v>782</v>
      </c>
      <c r="AS411" s="35">
        <v>396</v>
      </c>
      <c r="AT411" s="35">
        <v>379</v>
      </c>
      <c r="AU411" s="35">
        <v>340</v>
      </c>
      <c r="AV411" s="35">
        <v>262</v>
      </c>
      <c r="AW411" s="35">
        <v>305</v>
      </c>
    </row>
    <row r="412" spans="1:49" x14ac:dyDescent="0.35">
      <c r="A412" s="34">
        <v>2062</v>
      </c>
      <c r="B412" s="35">
        <v>985</v>
      </c>
      <c r="C412" s="35">
        <v>1051</v>
      </c>
      <c r="D412" s="35">
        <v>1067</v>
      </c>
      <c r="E412" s="35">
        <v>3272</v>
      </c>
      <c r="F412" s="35">
        <v>4533</v>
      </c>
      <c r="G412" s="35">
        <v>3321</v>
      </c>
      <c r="H412" s="35">
        <v>4057</v>
      </c>
      <c r="I412" s="35">
        <v>2118</v>
      </c>
      <c r="J412" s="35">
        <v>1839</v>
      </c>
      <c r="K412" s="35">
        <v>1395</v>
      </c>
      <c r="L412" s="35">
        <v>1002</v>
      </c>
      <c r="M412" s="35">
        <v>1707</v>
      </c>
      <c r="N412" s="35">
        <v>567</v>
      </c>
      <c r="O412" s="35">
        <v>893</v>
      </c>
      <c r="P412" s="35">
        <v>964</v>
      </c>
      <c r="Q412" s="35">
        <v>2908</v>
      </c>
      <c r="R412" s="35">
        <v>4047</v>
      </c>
      <c r="S412" s="35">
        <v>3027</v>
      </c>
      <c r="T412" s="35">
        <v>3665</v>
      </c>
      <c r="U412" s="35">
        <v>1956</v>
      </c>
      <c r="V412" s="35">
        <v>1623</v>
      </c>
      <c r="W412" s="35">
        <v>1240</v>
      </c>
      <c r="X412" s="35">
        <v>879</v>
      </c>
      <c r="Y412" s="35">
        <v>1502</v>
      </c>
      <c r="Z412" s="35">
        <v>418</v>
      </c>
      <c r="AA412" s="35">
        <v>158</v>
      </c>
      <c r="AB412" s="35">
        <v>103</v>
      </c>
      <c r="AC412" s="35">
        <v>364</v>
      </c>
      <c r="AD412" s="35">
        <v>486</v>
      </c>
      <c r="AE412" s="35">
        <v>294</v>
      </c>
      <c r="AF412" s="35">
        <v>392</v>
      </c>
      <c r="AG412" s="35">
        <v>162</v>
      </c>
      <c r="AH412" s="35">
        <v>216</v>
      </c>
      <c r="AI412" s="35">
        <v>155</v>
      </c>
      <c r="AJ412" s="35">
        <v>123</v>
      </c>
      <c r="AK412" s="35">
        <v>205</v>
      </c>
      <c r="AL412" s="35" t="s">
        <v>419</v>
      </c>
      <c r="AM412" s="35" t="s">
        <v>419</v>
      </c>
      <c r="AN412" s="35">
        <v>174</v>
      </c>
      <c r="AO412" s="35">
        <v>736</v>
      </c>
      <c r="AP412" s="35">
        <v>1511</v>
      </c>
      <c r="AQ412" s="35">
        <v>1197</v>
      </c>
      <c r="AR412" s="35">
        <v>1546</v>
      </c>
      <c r="AS412" s="35">
        <v>1006</v>
      </c>
      <c r="AT412" s="35">
        <v>971</v>
      </c>
      <c r="AU412" s="35">
        <v>774</v>
      </c>
      <c r="AV412" s="35">
        <v>605</v>
      </c>
      <c r="AW412" s="35">
        <v>976</v>
      </c>
    </row>
    <row r="413" spans="1:49" x14ac:dyDescent="0.35">
      <c r="A413" s="34">
        <v>2065</v>
      </c>
      <c r="B413" s="35" t="s">
        <v>419</v>
      </c>
      <c r="C413" s="35" t="s">
        <v>419</v>
      </c>
      <c r="D413" s="35" t="s">
        <v>419</v>
      </c>
      <c r="E413" s="35" t="s">
        <v>419</v>
      </c>
      <c r="F413" s="35" t="s">
        <v>419</v>
      </c>
      <c r="G413" s="35" t="s">
        <v>419</v>
      </c>
      <c r="H413" s="35" t="s">
        <v>419</v>
      </c>
      <c r="I413" s="35" t="s">
        <v>419</v>
      </c>
      <c r="J413" s="35" t="s">
        <v>419</v>
      </c>
      <c r="K413" s="35" t="s">
        <v>419</v>
      </c>
      <c r="L413" s="35" t="s">
        <v>419</v>
      </c>
      <c r="M413" s="35" t="s">
        <v>419</v>
      </c>
      <c r="N413" s="35" t="s">
        <v>419</v>
      </c>
      <c r="O413" s="35" t="s">
        <v>419</v>
      </c>
      <c r="P413" s="35" t="s">
        <v>419</v>
      </c>
      <c r="Q413" s="35" t="s">
        <v>419</v>
      </c>
      <c r="R413" s="35" t="s">
        <v>419</v>
      </c>
      <c r="S413" s="35" t="s">
        <v>419</v>
      </c>
      <c r="T413" s="35" t="s">
        <v>419</v>
      </c>
      <c r="U413" s="35" t="s">
        <v>419</v>
      </c>
      <c r="V413" s="35" t="s">
        <v>419</v>
      </c>
      <c r="W413" s="35" t="s">
        <v>419</v>
      </c>
      <c r="X413" s="35" t="s">
        <v>419</v>
      </c>
      <c r="Y413" s="35" t="s">
        <v>419</v>
      </c>
      <c r="Z413" s="35" t="s">
        <v>419</v>
      </c>
      <c r="AA413" s="35" t="s">
        <v>419</v>
      </c>
      <c r="AB413" s="35" t="s">
        <v>419</v>
      </c>
      <c r="AC413" s="35" t="s">
        <v>419</v>
      </c>
      <c r="AD413" s="35" t="s">
        <v>419</v>
      </c>
      <c r="AE413" s="35" t="s">
        <v>419</v>
      </c>
      <c r="AF413" s="35" t="s">
        <v>419</v>
      </c>
      <c r="AG413" s="35" t="s">
        <v>419</v>
      </c>
      <c r="AH413" s="35" t="s">
        <v>419</v>
      </c>
      <c r="AI413" s="35" t="s">
        <v>419</v>
      </c>
      <c r="AJ413" s="35" t="s">
        <v>419</v>
      </c>
      <c r="AK413" s="35" t="s">
        <v>419</v>
      </c>
      <c r="AL413" s="35" t="s">
        <v>419</v>
      </c>
      <c r="AM413" s="35" t="s">
        <v>419</v>
      </c>
      <c r="AN413" s="35" t="s">
        <v>419</v>
      </c>
      <c r="AO413" s="35" t="s">
        <v>419</v>
      </c>
      <c r="AP413" s="35" t="s">
        <v>419</v>
      </c>
      <c r="AQ413" s="35" t="s">
        <v>419</v>
      </c>
      <c r="AR413" s="35" t="s">
        <v>419</v>
      </c>
      <c r="AS413" s="35" t="s">
        <v>419</v>
      </c>
      <c r="AT413" s="35" t="s">
        <v>419</v>
      </c>
      <c r="AU413" s="35" t="s">
        <v>419</v>
      </c>
      <c r="AV413" s="35" t="s">
        <v>419</v>
      </c>
      <c r="AW413" s="35" t="s">
        <v>419</v>
      </c>
    </row>
    <row r="414" spans="1:49" x14ac:dyDescent="0.35">
      <c r="A414" s="34">
        <v>2066</v>
      </c>
      <c r="B414" s="35">
        <v>890</v>
      </c>
      <c r="C414" s="35">
        <v>841</v>
      </c>
      <c r="D414" s="35">
        <v>970</v>
      </c>
      <c r="E414" s="35">
        <v>1577</v>
      </c>
      <c r="F414" s="35">
        <v>1736</v>
      </c>
      <c r="G414" s="35">
        <v>1766</v>
      </c>
      <c r="H414" s="35">
        <v>2909</v>
      </c>
      <c r="I414" s="35">
        <v>1625</v>
      </c>
      <c r="J414" s="35">
        <v>1274</v>
      </c>
      <c r="K414" s="35">
        <v>1096</v>
      </c>
      <c r="L414" s="35">
        <v>785</v>
      </c>
      <c r="M414" s="35">
        <v>940</v>
      </c>
      <c r="N414" s="35">
        <v>602</v>
      </c>
      <c r="O414" s="35">
        <v>790</v>
      </c>
      <c r="P414" s="35">
        <v>886</v>
      </c>
      <c r="Q414" s="35">
        <v>1346</v>
      </c>
      <c r="R414" s="35">
        <v>1559</v>
      </c>
      <c r="S414" s="35">
        <v>1579</v>
      </c>
      <c r="T414" s="35">
        <v>2598</v>
      </c>
      <c r="U414" s="35">
        <v>1455</v>
      </c>
      <c r="V414" s="35">
        <v>1102</v>
      </c>
      <c r="W414" s="35">
        <v>920</v>
      </c>
      <c r="X414" s="35">
        <v>666</v>
      </c>
      <c r="Y414" s="35">
        <v>796</v>
      </c>
      <c r="Z414" s="35">
        <v>288</v>
      </c>
      <c r="AA414" s="35">
        <v>51</v>
      </c>
      <c r="AB414" s="35">
        <v>84</v>
      </c>
      <c r="AC414" s="35">
        <v>231</v>
      </c>
      <c r="AD414" s="35">
        <v>177</v>
      </c>
      <c r="AE414" s="35">
        <v>187</v>
      </c>
      <c r="AF414" s="35">
        <v>311</v>
      </c>
      <c r="AG414" s="35">
        <v>170</v>
      </c>
      <c r="AH414" s="35">
        <v>172</v>
      </c>
      <c r="AI414" s="35">
        <v>176</v>
      </c>
      <c r="AJ414" s="35">
        <v>119</v>
      </c>
      <c r="AK414" s="35">
        <v>144</v>
      </c>
      <c r="AL414" s="35" t="s">
        <v>419</v>
      </c>
      <c r="AM414" s="35" t="s">
        <v>419</v>
      </c>
      <c r="AN414" s="35">
        <v>280</v>
      </c>
      <c r="AO414" s="35">
        <v>470</v>
      </c>
      <c r="AP414" s="35">
        <v>736</v>
      </c>
      <c r="AQ414" s="35">
        <v>917</v>
      </c>
      <c r="AR414" s="35">
        <v>1470</v>
      </c>
      <c r="AS414" s="35">
        <v>932</v>
      </c>
      <c r="AT414" s="35">
        <v>836</v>
      </c>
      <c r="AU414" s="35">
        <v>687</v>
      </c>
      <c r="AV414" s="35">
        <v>464</v>
      </c>
      <c r="AW414" s="35">
        <v>554</v>
      </c>
    </row>
    <row r="415" spans="1:49" x14ac:dyDescent="0.35">
      <c r="A415" s="34">
        <v>2067</v>
      </c>
      <c r="B415" s="35">
        <v>1377</v>
      </c>
      <c r="C415" s="35">
        <v>1214</v>
      </c>
      <c r="D415" s="35">
        <v>1101</v>
      </c>
      <c r="E415" s="35">
        <v>1687</v>
      </c>
      <c r="F415" s="35">
        <v>1744</v>
      </c>
      <c r="G415" s="35">
        <v>2665</v>
      </c>
      <c r="H415" s="35">
        <v>2699</v>
      </c>
      <c r="I415" s="35">
        <v>1337</v>
      </c>
      <c r="J415" s="35">
        <v>1257</v>
      </c>
      <c r="K415" s="35">
        <v>965</v>
      </c>
      <c r="L415" s="35">
        <v>584</v>
      </c>
      <c r="M415" s="35">
        <v>695</v>
      </c>
      <c r="N415" s="35">
        <v>1163</v>
      </c>
      <c r="O415" s="35">
        <v>1099</v>
      </c>
      <c r="P415" s="35">
        <v>993</v>
      </c>
      <c r="Q415" s="35">
        <v>1392</v>
      </c>
      <c r="R415" s="35">
        <v>1547</v>
      </c>
      <c r="S415" s="35">
        <v>2418</v>
      </c>
      <c r="T415" s="35">
        <v>2443</v>
      </c>
      <c r="U415" s="35">
        <v>1183</v>
      </c>
      <c r="V415" s="35">
        <v>1103</v>
      </c>
      <c r="W415" s="35">
        <v>828</v>
      </c>
      <c r="X415" s="35">
        <v>515</v>
      </c>
      <c r="Y415" s="35">
        <v>610</v>
      </c>
      <c r="Z415" s="35">
        <v>214</v>
      </c>
      <c r="AA415" s="35">
        <v>115</v>
      </c>
      <c r="AB415" s="35">
        <v>108</v>
      </c>
      <c r="AC415" s="35">
        <v>295</v>
      </c>
      <c r="AD415" s="35">
        <v>197</v>
      </c>
      <c r="AE415" s="35">
        <v>247</v>
      </c>
      <c r="AF415" s="35">
        <v>256</v>
      </c>
      <c r="AG415" s="35">
        <v>154</v>
      </c>
      <c r="AH415" s="35">
        <v>154</v>
      </c>
      <c r="AI415" s="35">
        <v>137</v>
      </c>
      <c r="AJ415" s="35">
        <v>69</v>
      </c>
      <c r="AK415" s="35">
        <v>85</v>
      </c>
      <c r="AL415" s="35" t="s">
        <v>419</v>
      </c>
      <c r="AM415" s="35" t="s">
        <v>419</v>
      </c>
      <c r="AN415" s="35">
        <v>340</v>
      </c>
      <c r="AO415" s="35">
        <v>617</v>
      </c>
      <c r="AP415" s="35">
        <v>758</v>
      </c>
      <c r="AQ415" s="35">
        <v>1429</v>
      </c>
      <c r="AR415" s="35">
        <v>1580</v>
      </c>
      <c r="AS415" s="35">
        <v>811</v>
      </c>
      <c r="AT415" s="35">
        <v>842</v>
      </c>
      <c r="AU415" s="35">
        <v>651</v>
      </c>
      <c r="AV415" s="35">
        <v>405</v>
      </c>
      <c r="AW415" s="35">
        <v>465</v>
      </c>
    </row>
    <row r="416" spans="1:49" x14ac:dyDescent="0.35">
      <c r="A416" s="34">
        <v>2070</v>
      </c>
      <c r="B416" s="35" t="s">
        <v>419</v>
      </c>
      <c r="C416" s="35" t="s">
        <v>419</v>
      </c>
      <c r="D416" s="35" t="s">
        <v>419</v>
      </c>
      <c r="E416" s="35" t="s">
        <v>419</v>
      </c>
      <c r="F416" s="35" t="s">
        <v>419</v>
      </c>
      <c r="G416" s="35" t="s">
        <v>419</v>
      </c>
      <c r="H416" s="35" t="s">
        <v>419</v>
      </c>
      <c r="I416" s="35" t="s">
        <v>419</v>
      </c>
      <c r="J416" s="35" t="s">
        <v>419</v>
      </c>
      <c r="K416" s="35" t="s">
        <v>419</v>
      </c>
      <c r="L416" s="35" t="s">
        <v>419</v>
      </c>
      <c r="M416" s="35" t="s">
        <v>419</v>
      </c>
      <c r="N416" s="35" t="s">
        <v>419</v>
      </c>
      <c r="O416" s="35" t="s">
        <v>419</v>
      </c>
      <c r="P416" s="35" t="s">
        <v>419</v>
      </c>
      <c r="Q416" s="35" t="s">
        <v>419</v>
      </c>
      <c r="R416" s="35" t="s">
        <v>419</v>
      </c>
      <c r="S416" s="35" t="s">
        <v>419</v>
      </c>
      <c r="T416" s="35" t="s">
        <v>419</v>
      </c>
      <c r="U416" s="35" t="s">
        <v>419</v>
      </c>
      <c r="V416" s="35" t="s">
        <v>419</v>
      </c>
      <c r="W416" s="35" t="s">
        <v>419</v>
      </c>
      <c r="X416" s="35" t="s">
        <v>419</v>
      </c>
      <c r="Y416" s="35" t="s">
        <v>419</v>
      </c>
      <c r="Z416" s="35" t="s">
        <v>419</v>
      </c>
      <c r="AA416" s="35" t="s">
        <v>419</v>
      </c>
      <c r="AB416" s="35" t="s">
        <v>419</v>
      </c>
      <c r="AC416" s="35" t="s">
        <v>419</v>
      </c>
      <c r="AD416" s="35" t="s">
        <v>419</v>
      </c>
      <c r="AE416" s="35" t="s">
        <v>419</v>
      </c>
      <c r="AF416" s="35" t="s">
        <v>419</v>
      </c>
      <c r="AG416" s="35" t="s">
        <v>419</v>
      </c>
      <c r="AH416" s="35" t="s">
        <v>419</v>
      </c>
      <c r="AI416" s="35" t="s">
        <v>419</v>
      </c>
      <c r="AJ416" s="35" t="s">
        <v>419</v>
      </c>
      <c r="AK416" s="35" t="s">
        <v>419</v>
      </c>
      <c r="AL416" s="35" t="s">
        <v>419</v>
      </c>
      <c r="AM416" s="35" t="s">
        <v>419</v>
      </c>
      <c r="AN416" s="35" t="s">
        <v>419</v>
      </c>
      <c r="AO416" s="35" t="s">
        <v>419</v>
      </c>
      <c r="AP416" s="35" t="s">
        <v>419</v>
      </c>
      <c r="AQ416" s="35" t="s">
        <v>419</v>
      </c>
      <c r="AR416" s="35" t="s">
        <v>419</v>
      </c>
      <c r="AS416" s="35" t="s">
        <v>419</v>
      </c>
      <c r="AT416" s="35" t="s">
        <v>419</v>
      </c>
      <c r="AU416" s="35" t="s">
        <v>419</v>
      </c>
      <c r="AV416" s="35" t="s">
        <v>419</v>
      </c>
      <c r="AW416" s="35" t="s">
        <v>419</v>
      </c>
    </row>
    <row r="417" spans="1:49" x14ac:dyDescent="0.35">
      <c r="A417" s="34">
        <v>2071</v>
      </c>
      <c r="B417" s="35">
        <v>51</v>
      </c>
      <c r="C417" s="35">
        <v>50</v>
      </c>
      <c r="D417" s="35">
        <v>56</v>
      </c>
      <c r="E417" s="35">
        <v>180</v>
      </c>
      <c r="F417" s="35">
        <v>241</v>
      </c>
      <c r="G417" s="35">
        <v>226</v>
      </c>
      <c r="H417" s="35">
        <v>202</v>
      </c>
      <c r="I417" s="35">
        <v>61</v>
      </c>
      <c r="J417" s="35">
        <v>40</v>
      </c>
      <c r="K417" s="35">
        <v>30</v>
      </c>
      <c r="L417" s="35" t="s">
        <v>419</v>
      </c>
      <c r="M417" s="35">
        <v>32</v>
      </c>
      <c r="N417" s="35">
        <v>39</v>
      </c>
      <c r="O417" s="35">
        <v>40</v>
      </c>
      <c r="P417" s="35">
        <v>53</v>
      </c>
      <c r="Q417" s="35">
        <v>156</v>
      </c>
      <c r="R417" s="35">
        <v>224</v>
      </c>
      <c r="S417" s="35">
        <v>213</v>
      </c>
      <c r="T417" s="35">
        <v>187</v>
      </c>
      <c r="U417" s="35">
        <v>57</v>
      </c>
      <c r="V417" s="35">
        <v>35</v>
      </c>
      <c r="W417" s="35" t="s">
        <v>419</v>
      </c>
      <c r="X417" s="35" t="s">
        <v>419</v>
      </c>
      <c r="Y417" s="35" t="s">
        <v>419</v>
      </c>
      <c r="Z417" s="35" t="s">
        <v>419</v>
      </c>
      <c r="AA417" s="35" t="s">
        <v>419</v>
      </c>
      <c r="AB417" s="35" t="s">
        <v>419</v>
      </c>
      <c r="AC417" s="35" t="s">
        <v>419</v>
      </c>
      <c r="AD417" s="35" t="s">
        <v>419</v>
      </c>
      <c r="AE417" s="35" t="s">
        <v>419</v>
      </c>
      <c r="AF417" s="35" t="s">
        <v>419</v>
      </c>
      <c r="AG417" s="35" t="s">
        <v>419</v>
      </c>
      <c r="AH417" s="35" t="s">
        <v>419</v>
      </c>
      <c r="AI417" s="35" t="s">
        <v>419</v>
      </c>
      <c r="AJ417" s="35" t="s">
        <v>419</v>
      </c>
      <c r="AK417" s="35" t="s">
        <v>419</v>
      </c>
      <c r="AL417" s="35" t="s">
        <v>419</v>
      </c>
      <c r="AM417" s="35" t="s">
        <v>419</v>
      </c>
      <c r="AN417" s="35" t="s">
        <v>419</v>
      </c>
      <c r="AO417" s="35">
        <v>44</v>
      </c>
      <c r="AP417" s="35">
        <v>79</v>
      </c>
      <c r="AQ417" s="35">
        <v>86</v>
      </c>
      <c r="AR417" s="35">
        <v>89</v>
      </c>
      <c r="AS417" s="35">
        <v>38</v>
      </c>
      <c r="AT417" s="35" t="s">
        <v>419</v>
      </c>
      <c r="AU417" s="35" t="s">
        <v>419</v>
      </c>
      <c r="AV417" s="35" t="s">
        <v>419</v>
      </c>
      <c r="AW417" s="35" t="s">
        <v>419</v>
      </c>
    </row>
    <row r="418" spans="1:49" x14ac:dyDescent="0.35">
      <c r="A418" s="34">
        <v>2072</v>
      </c>
      <c r="B418" s="35">
        <v>599</v>
      </c>
      <c r="C418" s="35">
        <v>979</v>
      </c>
      <c r="D418" s="35">
        <v>1060</v>
      </c>
      <c r="E418" s="35">
        <v>2675</v>
      </c>
      <c r="F418" s="35">
        <v>3162</v>
      </c>
      <c r="G418" s="35">
        <v>3139</v>
      </c>
      <c r="H418" s="35">
        <v>3985</v>
      </c>
      <c r="I418" s="35">
        <v>2129</v>
      </c>
      <c r="J418" s="35">
        <v>1778</v>
      </c>
      <c r="K418" s="35">
        <v>1503</v>
      </c>
      <c r="L418" s="35">
        <v>1091</v>
      </c>
      <c r="M418" s="35">
        <v>1302</v>
      </c>
      <c r="N418" s="35">
        <v>414</v>
      </c>
      <c r="O418" s="35">
        <v>809</v>
      </c>
      <c r="P418" s="35">
        <v>933</v>
      </c>
      <c r="Q418" s="35">
        <v>2356</v>
      </c>
      <c r="R418" s="35">
        <v>2802</v>
      </c>
      <c r="S418" s="35">
        <v>2833</v>
      </c>
      <c r="T418" s="35">
        <v>3629</v>
      </c>
      <c r="U418" s="35">
        <v>1914</v>
      </c>
      <c r="V418" s="35">
        <v>1606</v>
      </c>
      <c r="W418" s="35">
        <v>1336</v>
      </c>
      <c r="X418" s="35">
        <v>938</v>
      </c>
      <c r="Y418" s="35">
        <v>1168</v>
      </c>
      <c r="Z418" s="35">
        <v>185</v>
      </c>
      <c r="AA418" s="35">
        <v>170</v>
      </c>
      <c r="AB418" s="35">
        <v>127</v>
      </c>
      <c r="AC418" s="35">
        <v>319</v>
      </c>
      <c r="AD418" s="35">
        <v>360</v>
      </c>
      <c r="AE418" s="35">
        <v>306</v>
      </c>
      <c r="AF418" s="35">
        <v>356</v>
      </c>
      <c r="AG418" s="35">
        <v>215</v>
      </c>
      <c r="AH418" s="35">
        <v>172</v>
      </c>
      <c r="AI418" s="35">
        <v>167</v>
      </c>
      <c r="AJ418" s="35">
        <v>153</v>
      </c>
      <c r="AK418" s="35">
        <v>134</v>
      </c>
      <c r="AL418" s="35" t="s">
        <v>419</v>
      </c>
      <c r="AM418" s="35" t="s">
        <v>419</v>
      </c>
      <c r="AN418" s="35">
        <v>132</v>
      </c>
      <c r="AO418" s="35">
        <v>556</v>
      </c>
      <c r="AP418" s="35">
        <v>850</v>
      </c>
      <c r="AQ418" s="35">
        <v>1015</v>
      </c>
      <c r="AR418" s="35">
        <v>1467</v>
      </c>
      <c r="AS418" s="35">
        <v>978</v>
      </c>
      <c r="AT418" s="35">
        <v>988</v>
      </c>
      <c r="AU418" s="35">
        <v>867</v>
      </c>
      <c r="AV418" s="35">
        <v>604</v>
      </c>
      <c r="AW418" s="35">
        <v>714</v>
      </c>
    </row>
    <row r="419" spans="1:49" x14ac:dyDescent="0.35">
      <c r="A419" s="34">
        <v>2081</v>
      </c>
      <c r="B419" s="35">
        <v>928</v>
      </c>
      <c r="C419" s="35">
        <v>867</v>
      </c>
      <c r="D419" s="35">
        <v>981</v>
      </c>
      <c r="E419" s="35">
        <v>2000</v>
      </c>
      <c r="F419" s="35">
        <v>2259</v>
      </c>
      <c r="G419" s="35">
        <v>2148</v>
      </c>
      <c r="H419" s="35">
        <v>2920</v>
      </c>
      <c r="I419" s="35">
        <v>1398</v>
      </c>
      <c r="J419" s="35">
        <v>1210</v>
      </c>
      <c r="K419" s="35">
        <v>994</v>
      </c>
      <c r="L419" s="35">
        <v>668</v>
      </c>
      <c r="M419" s="35">
        <v>1024</v>
      </c>
      <c r="N419" s="35">
        <v>729</v>
      </c>
      <c r="O419" s="35">
        <v>787</v>
      </c>
      <c r="P419" s="35">
        <v>907</v>
      </c>
      <c r="Q419" s="35">
        <v>1742</v>
      </c>
      <c r="R419" s="35">
        <v>2016</v>
      </c>
      <c r="S419" s="35">
        <v>1971</v>
      </c>
      <c r="T419" s="35">
        <v>2675</v>
      </c>
      <c r="U419" s="35">
        <v>1257</v>
      </c>
      <c r="V419" s="35">
        <v>1069</v>
      </c>
      <c r="W419" s="35">
        <v>854</v>
      </c>
      <c r="X419" s="35">
        <v>576</v>
      </c>
      <c r="Y419" s="35">
        <v>907</v>
      </c>
      <c r="Z419" s="35">
        <v>199</v>
      </c>
      <c r="AA419" s="35">
        <v>80</v>
      </c>
      <c r="AB419" s="35">
        <v>74</v>
      </c>
      <c r="AC419" s="35">
        <v>258</v>
      </c>
      <c r="AD419" s="35">
        <v>243</v>
      </c>
      <c r="AE419" s="35">
        <v>177</v>
      </c>
      <c r="AF419" s="35">
        <v>245</v>
      </c>
      <c r="AG419" s="35">
        <v>141</v>
      </c>
      <c r="AH419" s="35">
        <v>141</v>
      </c>
      <c r="AI419" s="35">
        <v>140</v>
      </c>
      <c r="AJ419" s="35">
        <v>92</v>
      </c>
      <c r="AK419" s="35">
        <v>117</v>
      </c>
      <c r="AL419" s="35" t="s">
        <v>419</v>
      </c>
      <c r="AM419" s="35" t="s">
        <v>419</v>
      </c>
      <c r="AN419" s="35">
        <v>181</v>
      </c>
      <c r="AO419" s="35">
        <v>526</v>
      </c>
      <c r="AP419" s="35">
        <v>808</v>
      </c>
      <c r="AQ419" s="35">
        <v>948</v>
      </c>
      <c r="AR419" s="35">
        <v>1316</v>
      </c>
      <c r="AS419" s="35">
        <v>735</v>
      </c>
      <c r="AT419" s="35">
        <v>726</v>
      </c>
      <c r="AU419" s="35">
        <v>649</v>
      </c>
      <c r="AV419" s="35">
        <v>405</v>
      </c>
      <c r="AW419" s="35">
        <v>609</v>
      </c>
    </row>
    <row r="420" spans="1:49" x14ac:dyDescent="0.35">
      <c r="A420" s="34">
        <v>2090</v>
      </c>
      <c r="B420" s="35">
        <v>1078</v>
      </c>
      <c r="C420" s="35">
        <v>1012</v>
      </c>
      <c r="D420" s="35">
        <v>1034</v>
      </c>
      <c r="E420" s="35">
        <v>1635</v>
      </c>
      <c r="F420" s="35">
        <v>1437</v>
      </c>
      <c r="G420" s="35">
        <v>1925</v>
      </c>
      <c r="H420" s="35">
        <v>2553</v>
      </c>
      <c r="I420" s="35">
        <v>1071</v>
      </c>
      <c r="J420" s="35">
        <v>906</v>
      </c>
      <c r="K420" s="35">
        <v>693</v>
      </c>
      <c r="L420" s="35">
        <v>558</v>
      </c>
      <c r="M420" s="35">
        <v>1137</v>
      </c>
      <c r="N420" s="35">
        <v>688</v>
      </c>
      <c r="O420" s="35">
        <v>915</v>
      </c>
      <c r="P420" s="35">
        <v>961</v>
      </c>
      <c r="Q420" s="35">
        <v>1408</v>
      </c>
      <c r="R420" s="35">
        <v>1290</v>
      </c>
      <c r="S420" s="35">
        <v>1759</v>
      </c>
      <c r="T420" s="35">
        <v>2308</v>
      </c>
      <c r="U420" s="35">
        <v>957</v>
      </c>
      <c r="V420" s="35">
        <v>766</v>
      </c>
      <c r="W420" s="35">
        <v>573</v>
      </c>
      <c r="X420" s="35">
        <v>484</v>
      </c>
      <c r="Y420" s="35">
        <v>1018</v>
      </c>
      <c r="Z420" s="35">
        <v>390</v>
      </c>
      <c r="AA420" s="35">
        <v>97</v>
      </c>
      <c r="AB420" s="35">
        <v>73</v>
      </c>
      <c r="AC420" s="35">
        <v>227</v>
      </c>
      <c r="AD420" s="35">
        <v>147</v>
      </c>
      <c r="AE420" s="35">
        <v>166</v>
      </c>
      <c r="AF420" s="35">
        <v>245</v>
      </c>
      <c r="AG420" s="35">
        <v>114</v>
      </c>
      <c r="AH420" s="35">
        <v>140</v>
      </c>
      <c r="AI420" s="35">
        <v>120</v>
      </c>
      <c r="AJ420" s="35">
        <v>74</v>
      </c>
      <c r="AK420" s="35">
        <v>119</v>
      </c>
      <c r="AL420" s="35" t="s">
        <v>419</v>
      </c>
      <c r="AM420" s="35" t="s">
        <v>419</v>
      </c>
      <c r="AN420" s="35">
        <v>288</v>
      </c>
      <c r="AO420" s="35">
        <v>530</v>
      </c>
      <c r="AP420" s="35">
        <v>688</v>
      </c>
      <c r="AQ420" s="35">
        <v>1062</v>
      </c>
      <c r="AR420" s="35">
        <v>1327</v>
      </c>
      <c r="AS420" s="35">
        <v>612</v>
      </c>
      <c r="AT420" s="35">
        <v>536</v>
      </c>
      <c r="AU420" s="35">
        <v>417</v>
      </c>
      <c r="AV420" s="35">
        <v>325</v>
      </c>
      <c r="AW420" s="35">
        <v>736</v>
      </c>
    </row>
    <row r="421" spans="1:49" x14ac:dyDescent="0.35">
      <c r="A421" s="34">
        <v>2093</v>
      </c>
      <c r="B421" s="35">
        <v>402</v>
      </c>
      <c r="C421" s="35">
        <v>535</v>
      </c>
      <c r="D421" s="35">
        <v>611</v>
      </c>
      <c r="E421" s="35">
        <v>1131</v>
      </c>
      <c r="F421" s="35">
        <v>1186</v>
      </c>
      <c r="G421" s="35">
        <v>1246</v>
      </c>
      <c r="H421" s="35">
        <v>1956</v>
      </c>
      <c r="I421" s="35">
        <v>1010</v>
      </c>
      <c r="J421" s="35">
        <v>805</v>
      </c>
      <c r="K421" s="35">
        <v>597</v>
      </c>
      <c r="L421" s="35">
        <v>359</v>
      </c>
      <c r="M421" s="35">
        <v>585</v>
      </c>
      <c r="N421" s="35">
        <v>314</v>
      </c>
      <c r="O421" s="35">
        <v>492</v>
      </c>
      <c r="P421" s="35">
        <v>552</v>
      </c>
      <c r="Q421" s="35">
        <v>1011</v>
      </c>
      <c r="R421" s="35">
        <v>1044</v>
      </c>
      <c r="S421" s="35">
        <v>1121</v>
      </c>
      <c r="T421" s="35">
        <v>1750</v>
      </c>
      <c r="U421" s="35">
        <v>911</v>
      </c>
      <c r="V421" s="35">
        <v>716</v>
      </c>
      <c r="W421" s="35">
        <v>517</v>
      </c>
      <c r="X421" s="35">
        <v>312</v>
      </c>
      <c r="Y421" s="35">
        <v>485</v>
      </c>
      <c r="Z421" s="35">
        <v>88</v>
      </c>
      <c r="AA421" s="35">
        <v>43</v>
      </c>
      <c r="AB421" s="35">
        <v>59</v>
      </c>
      <c r="AC421" s="35">
        <v>120</v>
      </c>
      <c r="AD421" s="35">
        <v>142</v>
      </c>
      <c r="AE421" s="35">
        <v>125</v>
      </c>
      <c r="AF421" s="35">
        <v>206</v>
      </c>
      <c r="AG421" s="35">
        <v>99</v>
      </c>
      <c r="AH421" s="35">
        <v>89</v>
      </c>
      <c r="AI421" s="35">
        <v>80</v>
      </c>
      <c r="AJ421" s="35">
        <v>47</v>
      </c>
      <c r="AK421" s="35">
        <v>100</v>
      </c>
      <c r="AL421" s="35" t="s">
        <v>419</v>
      </c>
      <c r="AM421" s="35" t="s">
        <v>419</v>
      </c>
      <c r="AN421" s="35">
        <v>74</v>
      </c>
      <c r="AO421" s="35">
        <v>290</v>
      </c>
      <c r="AP421" s="35">
        <v>400</v>
      </c>
      <c r="AQ421" s="35">
        <v>526</v>
      </c>
      <c r="AR421" s="35">
        <v>866</v>
      </c>
      <c r="AS421" s="35">
        <v>536</v>
      </c>
      <c r="AT421" s="35">
        <v>516</v>
      </c>
      <c r="AU421" s="35">
        <v>368</v>
      </c>
      <c r="AV421" s="35">
        <v>225</v>
      </c>
      <c r="AW421" s="35">
        <v>338</v>
      </c>
    </row>
    <row r="422" spans="1:49" x14ac:dyDescent="0.35">
      <c r="A422" s="34">
        <v>2108</v>
      </c>
      <c r="B422" s="35">
        <v>97</v>
      </c>
      <c r="C422" s="35">
        <v>72</v>
      </c>
      <c r="D422" s="35">
        <v>129</v>
      </c>
      <c r="E422" s="35">
        <v>757</v>
      </c>
      <c r="F422" s="35">
        <v>694</v>
      </c>
      <c r="G422" s="35">
        <v>375</v>
      </c>
      <c r="H422" s="35">
        <v>514</v>
      </c>
      <c r="I422" s="35">
        <v>315</v>
      </c>
      <c r="J422" s="35">
        <v>216</v>
      </c>
      <c r="K422" s="35">
        <v>176</v>
      </c>
      <c r="L422" s="35">
        <v>133</v>
      </c>
      <c r="M422" s="35">
        <v>120</v>
      </c>
      <c r="N422" s="35">
        <v>76</v>
      </c>
      <c r="O422" s="35">
        <v>59</v>
      </c>
      <c r="P422" s="35">
        <v>90</v>
      </c>
      <c r="Q422" s="35">
        <v>580</v>
      </c>
      <c r="R422" s="35">
        <v>581</v>
      </c>
      <c r="S422" s="35">
        <v>314</v>
      </c>
      <c r="T422" s="35">
        <v>437</v>
      </c>
      <c r="U422" s="35">
        <v>251</v>
      </c>
      <c r="V422" s="35">
        <v>178</v>
      </c>
      <c r="W422" s="35">
        <v>139</v>
      </c>
      <c r="X422" s="35">
        <v>111</v>
      </c>
      <c r="Y422" s="35">
        <v>97</v>
      </c>
      <c r="Z422" s="35" t="s">
        <v>419</v>
      </c>
      <c r="AA422" s="35" t="s">
        <v>419</v>
      </c>
      <c r="AB422" s="35">
        <v>39</v>
      </c>
      <c r="AC422" s="35">
        <v>177</v>
      </c>
      <c r="AD422" s="35">
        <v>113</v>
      </c>
      <c r="AE422" s="35">
        <v>61</v>
      </c>
      <c r="AF422" s="35">
        <v>77</v>
      </c>
      <c r="AG422" s="35">
        <v>64</v>
      </c>
      <c r="AH422" s="35">
        <v>38</v>
      </c>
      <c r="AI422" s="35">
        <v>37</v>
      </c>
      <c r="AJ422" s="35" t="s">
        <v>419</v>
      </c>
      <c r="AK422" s="35" t="s">
        <v>419</v>
      </c>
      <c r="AL422" s="35" t="s">
        <v>419</v>
      </c>
      <c r="AM422" s="35" t="s">
        <v>419</v>
      </c>
      <c r="AN422" s="35" t="s">
        <v>419</v>
      </c>
      <c r="AO422" s="35">
        <v>207</v>
      </c>
      <c r="AP422" s="35">
        <v>311</v>
      </c>
      <c r="AQ422" s="35">
        <v>192</v>
      </c>
      <c r="AR422" s="35">
        <v>257</v>
      </c>
      <c r="AS422" s="35">
        <v>167</v>
      </c>
      <c r="AT422" s="35">
        <v>131</v>
      </c>
      <c r="AU422" s="35">
        <v>106</v>
      </c>
      <c r="AV422" s="35">
        <v>83</v>
      </c>
      <c r="AW422" s="35">
        <v>78</v>
      </c>
    </row>
    <row r="423" spans="1:49" x14ac:dyDescent="0.35">
      <c r="A423" s="34">
        <v>2109</v>
      </c>
      <c r="B423" s="35">
        <v>85</v>
      </c>
      <c r="C423" s="35">
        <v>49</v>
      </c>
      <c r="D423" s="35">
        <v>70</v>
      </c>
      <c r="E423" s="35">
        <v>857</v>
      </c>
      <c r="F423" s="35">
        <v>773</v>
      </c>
      <c r="G423" s="35">
        <v>397</v>
      </c>
      <c r="H423" s="35">
        <v>404</v>
      </c>
      <c r="I423" s="35">
        <v>206</v>
      </c>
      <c r="J423" s="35">
        <v>161</v>
      </c>
      <c r="K423" s="35">
        <v>181</v>
      </c>
      <c r="L423" s="35">
        <v>133</v>
      </c>
      <c r="M423" s="35">
        <v>155</v>
      </c>
      <c r="N423" s="35">
        <v>75</v>
      </c>
      <c r="O423" s="35">
        <v>42</v>
      </c>
      <c r="P423" s="35">
        <v>58</v>
      </c>
      <c r="Q423" s="35">
        <v>715</v>
      </c>
      <c r="R423" s="35">
        <v>659</v>
      </c>
      <c r="S423" s="35">
        <v>338</v>
      </c>
      <c r="T423" s="35">
        <v>347</v>
      </c>
      <c r="U423" s="35">
        <v>174</v>
      </c>
      <c r="V423" s="35">
        <v>137</v>
      </c>
      <c r="W423" s="35">
        <v>139</v>
      </c>
      <c r="X423" s="35">
        <v>111</v>
      </c>
      <c r="Y423" s="35">
        <v>131</v>
      </c>
      <c r="Z423" s="35" t="s">
        <v>419</v>
      </c>
      <c r="AA423" s="35" t="s">
        <v>419</v>
      </c>
      <c r="AB423" s="35" t="s">
        <v>419</v>
      </c>
      <c r="AC423" s="35">
        <v>142</v>
      </c>
      <c r="AD423" s="35">
        <v>114</v>
      </c>
      <c r="AE423" s="35">
        <v>59</v>
      </c>
      <c r="AF423" s="35">
        <v>57</v>
      </c>
      <c r="AG423" s="35">
        <v>32</v>
      </c>
      <c r="AH423" s="35" t="s">
        <v>419</v>
      </c>
      <c r="AI423" s="35">
        <v>42</v>
      </c>
      <c r="AJ423" s="35" t="s">
        <v>419</v>
      </c>
      <c r="AK423" s="35" t="s">
        <v>419</v>
      </c>
      <c r="AL423" s="35" t="s">
        <v>419</v>
      </c>
      <c r="AM423" s="35" t="s">
        <v>419</v>
      </c>
      <c r="AN423" s="35" t="s">
        <v>419</v>
      </c>
      <c r="AO423" s="35">
        <v>218</v>
      </c>
      <c r="AP423" s="35">
        <v>327</v>
      </c>
      <c r="AQ423" s="35">
        <v>197</v>
      </c>
      <c r="AR423" s="35">
        <v>196</v>
      </c>
      <c r="AS423" s="35">
        <v>110</v>
      </c>
      <c r="AT423" s="35">
        <v>93</v>
      </c>
      <c r="AU423" s="35">
        <v>112</v>
      </c>
      <c r="AV423" s="35">
        <v>84</v>
      </c>
      <c r="AW423" s="35">
        <v>86</v>
      </c>
    </row>
    <row r="424" spans="1:49" x14ac:dyDescent="0.35">
      <c r="A424" s="34">
        <v>2110</v>
      </c>
      <c r="B424" s="35">
        <v>37</v>
      </c>
      <c r="C424" s="35" t="s">
        <v>419</v>
      </c>
      <c r="D424" s="35">
        <v>66</v>
      </c>
      <c r="E424" s="35">
        <v>368</v>
      </c>
      <c r="F424" s="35">
        <v>347</v>
      </c>
      <c r="G424" s="35">
        <v>271</v>
      </c>
      <c r="H424" s="35">
        <v>358</v>
      </c>
      <c r="I424" s="35">
        <v>193</v>
      </c>
      <c r="J424" s="35">
        <v>134</v>
      </c>
      <c r="K424" s="35">
        <v>170</v>
      </c>
      <c r="L424" s="35">
        <v>136</v>
      </c>
      <c r="M424" s="35">
        <v>125</v>
      </c>
      <c r="N424" s="35" t="s">
        <v>419</v>
      </c>
      <c r="O424" s="35" t="s">
        <v>419</v>
      </c>
      <c r="P424" s="35">
        <v>44</v>
      </c>
      <c r="Q424" s="35">
        <v>292</v>
      </c>
      <c r="R424" s="35">
        <v>281</v>
      </c>
      <c r="S424" s="35">
        <v>223</v>
      </c>
      <c r="T424" s="35">
        <v>286</v>
      </c>
      <c r="U424" s="35">
        <v>159</v>
      </c>
      <c r="V424" s="35">
        <v>105</v>
      </c>
      <c r="W424" s="35">
        <v>140</v>
      </c>
      <c r="X424" s="35">
        <v>119</v>
      </c>
      <c r="Y424" s="35">
        <v>103</v>
      </c>
      <c r="Z424" s="35" t="s">
        <v>419</v>
      </c>
      <c r="AA424" s="35" t="s">
        <v>419</v>
      </c>
      <c r="AB424" s="35" t="s">
        <v>419</v>
      </c>
      <c r="AC424" s="35">
        <v>76</v>
      </c>
      <c r="AD424" s="35">
        <v>66</v>
      </c>
      <c r="AE424" s="35">
        <v>48</v>
      </c>
      <c r="AF424" s="35">
        <v>72</v>
      </c>
      <c r="AG424" s="35">
        <v>34</v>
      </c>
      <c r="AH424" s="35" t="s">
        <v>419</v>
      </c>
      <c r="AI424" s="35">
        <v>30</v>
      </c>
      <c r="AJ424" s="35" t="s">
        <v>419</v>
      </c>
      <c r="AK424" s="35" t="s">
        <v>419</v>
      </c>
      <c r="AL424" s="35" t="s">
        <v>419</v>
      </c>
      <c r="AM424" s="35" t="s">
        <v>419</v>
      </c>
      <c r="AN424" s="35" t="s">
        <v>419</v>
      </c>
      <c r="AO424" s="35">
        <v>70</v>
      </c>
      <c r="AP424" s="35">
        <v>116</v>
      </c>
      <c r="AQ424" s="35">
        <v>123</v>
      </c>
      <c r="AR424" s="35">
        <v>146</v>
      </c>
      <c r="AS424" s="35">
        <v>96</v>
      </c>
      <c r="AT424" s="35">
        <v>83</v>
      </c>
      <c r="AU424" s="35">
        <v>99</v>
      </c>
      <c r="AV424" s="35">
        <v>92</v>
      </c>
      <c r="AW424" s="35">
        <v>76</v>
      </c>
    </row>
    <row r="425" spans="1:49" x14ac:dyDescent="0.35">
      <c r="A425" s="34">
        <v>2111</v>
      </c>
      <c r="B425" s="35">
        <v>293</v>
      </c>
      <c r="C425" s="35">
        <v>205</v>
      </c>
      <c r="D425" s="35">
        <v>314</v>
      </c>
      <c r="E425" s="35">
        <v>2192</v>
      </c>
      <c r="F425" s="35">
        <v>1606</v>
      </c>
      <c r="G425" s="35">
        <v>1113</v>
      </c>
      <c r="H425" s="35">
        <v>1160</v>
      </c>
      <c r="I425" s="35">
        <v>501</v>
      </c>
      <c r="J425" s="35">
        <v>477</v>
      </c>
      <c r="K425" s="35">
        <v>365</v>
      </c>
      <c r="L425" s="35">
        <v>282</v>
      </c>
      <c r="M425" s="35">
        <v>503</v>
      </c>
      <c r="N425" s="35">
        <v>202</v>
      </c>
      <c r="O425" s="35">
        <v>173</v>
      </c>
      <c r="P425" s="35">
        <v>224</v>
      </c>
      <c r="Q425" s="35">
        <v>1710</v>
      </c>
      <c r="R425" s="35">
        <v>1344</v>
      </c>
      <c r="S425" s="35">
        <v>898</v>
      </c>
      <c r="T425" s="35">
        <v>964</v>
      </c>
      <c r="U425" s="35">
        <v>412</v>
      </c>
      <c r="V425" s="35">
        <v>402</v>
      </c>
      <c r="W425" s="35">
        <v>279</v>
      </c>
      <c r="X425" s="35">
        <v>227</v>
      </c>
      <c r="Y425" s="35">
        <v>407</v>
      </c>
      <c r="Z425" s="35">
        <v>91</v>
      </c>
      <c r="AA425" s="35">
        <v>32</v>
      </c>
      <c r="AB425" s="35">
        <v>90</v>
      </c>
      <c r="AC425" s="35">
        <v>482</v>
      </c>
      <c r="AD425" s="35">
        <v>262</v>
      </c>
      <c r="AE425" s="35">
        <v>215</v>
      </c>
      <c r="AF425" s="35">
        <v>196</v>
      </c>
      <c r="AG425" s="35">
        <v>89</v>
      </c>
      <c r="AH425" s="35">
        <v>75</v>
      </c>
      <c r="AI425" s="35">
        <v>86</v>
      </c>
      <c r="AJ425" s="35">
        <v>55</v>
      </c>
      <c r="AK425" s="35">
        <v>96</v>
      </c>
      <c r="AL425" s="35" t="s">
        <v>419</v>
      </c>
      <c r="AM425" s="35" t="s">
        <v>419</v>
      </c>
      <c r="AN425" s="35" t="s">
        <v>419</v>
      </c>
      <c r="AO425" s="35">
        <v>516</v>
      </c>
      <c r="AP425" s="35">
        <v>626</v>
      </c>
      <c r="AQ425" s="35">
        <v>434</v>
      </c>
      <c r="AR425" s="35">
        <v>461</v>
      </c>
      <c r="AS425" s="35">
        <v>242</v>
      </c>
      <c r="AT425" s="35">
        <v>251</v>
      </c>
      <c r="AU425" s="35">
        <v>189</v>
      </c>
      <c r="AV425" s="35">
        <v>132</v>
      </c>
      <c r="AW425" s="35">
        <v>257</v>
      </c>
    </row>
    <row r="426" spans="1:49" x14ac:dyDescent="0.35">
      <c r="A426" s="34">
        <v>2112</v>
      </c>
      <c r="B426" s="35" t="s">
        <v>419</v>
      </c>
      <c r="C426" s="35" t="s">
        <v>419</v>
      </c>
      <c r="D426" s="35" t="s">
        <v>419</v>
      </c>
      <c r="E426" s="35" t="s">
        <v>419</v>
      </c>
      <c r="F426" s="35" t="s">
        <v>419</v>
      </c>
      <c r="G426" s="35" t="s">
        <v>419</v>
      </c>
      <c r="H426" s="35" t="s">
        <v>419</v>
      </c>
      <c r="I426" s="35" t="s">
        <v>419</v>
      </c>
      <c r="J426" s="35" t="s">
        <v>419</v>
      </c>
      <c r="K426" s="35" t="s">
        <v>419</v>
      </c>
      <c r="L426" s="35" t="s">
        <v>419</v>
      </c>
      <c r="M426" s="35" t="s">
        <v>419</v>
      </c>
      <c r="N426" s="35" t="s">
        <v>419</v>
      </c>
      <c r="O426" s="35" t="s">
        <v>419</v>
      </c>
      <c r="P426" s="35" t="s">
        <v>419</v>
      </c>
      <c r="Q426" s="35" t="s">
        <v>419</v>
      </c>
      <c r="R426" s="35" t="s">
        <v>419</v>
      </c>
      <c r="S426" s="35" t="s">
        <v>419</v>
      </c>
      <c r="T426" s="35" t="s">
        <v>419</v>
      </c>
      <c r="U426" s="35" t="s">
        <v>419</v>
      </c>
      <c r="V426" s="35" t="s">
        <v>419</v>
      </c>
      <c r="W426" s="35" t="s">
        <v>419</v>
      </c>
      <c r="X426" s="35" t="s">
        <v>419</v>
      </c>
      <c r="Y426" s="35" t="s">
        <v>419</v>
      </c>
      <c r="Z426" s="35" t="s">
        <v>419</v>
      </c>
      <c r="AA426" s="35" t="s">
        <v>419</v>
      </c>
      <c r="AB426" s="35" t="s">
        <v>419</v>
      </c>
      <c r="AC426" s="35" t="s">
        <v>419</v>
      </c>
      <c r="AD426" s="35" t="s">
        <v>419</v>
      </c>
      <c r="AE426" s="35" t="s">
        <v>419</v>
      </c>
      <c r="AF426" s="35" t="s">
        <v>419</v>
      </c>
      <c r="AG426" s="35" t="s">
        <v>419</v>
      </c>
      <c r="AH426" s="35" t="s">
        <v>419</v>
      </c>
      <c r="AI426" s="35" t="s">
        <v>419</v>
      </c>
      <c r="AJ426" s="35" t="s">
        <v>419</v>
      </c>
      <c r="AK426" s="35" t="s">
        <v>419</v>
      </c>
      <c r="AL426" s="35" t="s">
        <v>419</v>
      </c>
      <c r="AM426" s="35" t="s">
        <v>419</v>
      </c>
      <c r="AN426" s="35" t="s">
        <v>419</v>
      </c>
      <c r="AO426" s="35" t="s">
        <v>419</v>
      </c>
      <c r="AP426" s="35" t="s">
        <v>419</v>
      </c>
      <c r="AQ426" s="35" t="s">
        <v>419</v>
      </c>
      <c r="AR426" s="35" t="s">
        <v>419</v>
      </c>
      <c r="AS426" s="35" t="s">
        <v>419</v>
      </c>
      <c r="AT426" s="35" t="s">
        <v>419</v>
      </c>
      <c r="AU426" s="35" t="s">
        <v>419</v>
      </c>
      <c r="AV426" s="35" t="s">
        <v>419</v>
      </c>
      <c r="AW426" s="35" t="s">
        <v>419</v>
      </c>
    </row>
    <row r="427" spans="1:49" x14ac:dyDescent="0.35">
      <c r="A427" s="34">
        <v>2113</v>
      </c>
      <c r="B427" s="35">
        <v>61</v>
      </c>
      <c r="C427" s="35">
        <v>45</v>
      </c>
      <c r="D427" s="35">
        <v>55</v>
      </c>
      <c r="E427" s="35">
        <v>2237</v>
      </c>
      <c r="F427" s="35">
        <v>1402</v>
      </c>
      <c r="G427" s="35">
        <v>532</v>
      </c>
      <c r="H427" s="35">
        <v>358</v>
      </c>
      <c r="I427" s="35">
        <v>177</v>
      </c>
      <c r="J427" s="35">
        <v>126</v>
      </c>
      <c r="K427" s="35">
        <v>143</v>
      </c>
      <c r="L427" s="35">
        <v>105</v>
      </c>
      <c r="M427" s="35">
        <v>167</v>
      </c>
      <c r="N427" s="35">
        <v>52</v>
      </c>
      <c r="O427" s="35">
        <v>41</v>
      </c>
      <c r="P427" s="35">
        <v>45</v>
      </c>
      <c r="Q427" s="35">
        <v>1941</v>
      </c>
      <c r="R427" s="35">
        <v>1235</v>
      </c>
      <c r="S427" s="35">
        <v>489</v>
      </c>
      <c r="T427" s="35">
        <v>321</v>
      </c>
      <c r="U427" s="35">
        <v>156</v>
      </c>
      <c r="V427" s="35">
        <v>111</v>
      </c>
      <c r="W427" s="35">
        <v>129</v>
      </c>
      <c r="X427" s="35">
        <v>99</v>
      </c>
      <c r="Y427" s="35">
        <v>159</v>
      </c>
      <c r="Z427" s="35" t="s">
        <v>419</v>
      </c>
      <c r="AA427" s="35" t="s">
        <v>419</v>
      </c>
      <c r="AB427" s="35" t="s">
        <v>419</v>
      </c>
      <c r="AC427" s="35">
        <v>296</v>
      </c>
      <c r="AD427" s="35">
        <v>167</v>
      </c>
      <c r="AE427" s="35">
        <v>43</v>
      </c>
      <c r="AF427" s="35">
        <v>37</v>
      </c>
      <c r="AG427" s="35" t="s">
        <v>419</v>
      </c>
      <c r="AH427" s="35" t="s">
        <v>419</v>
      </c>
      <c r="AI427" s="35" t="s">
        <v>419</v>
      </c>
      <c r="AJ427" s="35" t="s">
        <v>419</v>
      </c>
      <c r="AK427" s="35" t="s">
        <v>419</v>
      </c>
      <c r="AL427" s="35" t="s">
        <v>419</v>
      </c>
      <c r="AM427" s="35" t="s">
        <v>419</v>
      </c>
      <c r="AN427" s="35" t="s">
        <v>419</v>
      </c>
      <c r="AO427" s="35">
        <v>611</v>
      </c>
      <c r="AP427" s="35">
        <v>642</v>
      </c>
      <c r="AQ427" s="35">
        <v>281</v>
      </c>
      <c r="AR427" s="35">
        <v>175</v>
      </c>
      <c r="AS427" s="35">
        <v>89</v>
      </c>
      <c r="AT427" s="35">
        <v>94</v>
      </c>
      <c r="AU427" s="35">
        <v>84</v>
      </c>
      <c r="AV427" s="35">
        <v>81</v>
      </c>
      <c r="AW427" s="35">
        <v>101</v>
      </c>
    </row>
    <row r="428" spans="1:49" x14ac:dyDescent="0.35">
      <c r="A428" s="34">
        <v>2114</v>
      </c>
      <c r="B428" s="35">
        <v>244</v>
      </c>
      <c r="C428" s="35">
        <v>154</v>
      </c>
      <c r="D428" s="35">
        <v>189</v>
      </c>
      <c r="E428" s="35">
        <v>4218</v>
      </c>
      <c r="F428" s="35">
        <v>3905</v>
      </c>
      <c r="G428" s="35">
        <v>1457</v>
      </c>
      <c r="H428" s="35">
        <v>1270</v>
      </c>
      <c r="I428" s="35">
        <v>570</v>
      </c>
      <c r="J428" s="35">
        <v>474</v>
      </c>
      <c r="K428" s="35">
        <v>451</v>
      </c>
      <c r="L428" s="35">
        <v>358</v>
      </c>
      <c r="M428" s="35">
        <v>448</v>
      </c>
      <c r="N428" s="35">
        <v>211</v>
      </c>
      <c r="O428" s="35">
        <v>130</v>
      </c>
      <c r="P428" s="35">
        <v>147</v>
      </c>
      <c r="Q428" s="35">
        <v>3393</v>
      </c>
      <c r="R428" s="35">
        <v>3259</v>
      </c>
      <c r="S428" s="35">
        <v>1199</v>
      </c>
      <c r="T428" s="35">
        <v>1014</v>
      </c>
      <c r="U428" s="35">
        <v>466</v>
      </c>
      <c r="V428" s="35">
        <v>369</v>
      </c>
      <c r="W428" s="35">
        <v>354</v>
      </c>
      <c r="X428" s="35">
        <v>285</v>
      </c>
      <c r="Y428" s="35">
        <v>375</v>
      </c>
      <c r="Z428" s="35">
        <v>33</v>
      </c>
      <c r="AA428" s="35" t="s">
        <v>419</v>
      </c>
      <c r="AB428" s="35">
        <v>42</v>
      </c>
      <c r="AC428" s="35">
        <v>825</v>
      </c>
      <c r="AD428" s="35">
        <v>646</v>
      </c>
      <c r="AE428" s="35">
        <v>258</v>
      </c>
      <c r="AF428" s="35">
        <v>256</v>
      </c>
      <c r="AG428" s="35">
        <v>104</v>
      </c>
      <c r="AH428" s="35">
        <v>105</v>
      </c>
      <c r="AI428" s="35">
        <v>97</v>
      </c>
      <c r="AJ428" s="35">
        <v>73</v>
      </c>
      <c r="AK428" s="35">
        <v>73</v>
      </c>
      <c r="AL428" s="35" t="s">
        <v>419</v>
      </c>
      <c r="AM428" s="35" t="s">
        <v>419</v>
      </c>
      <c r="AN428" s="35">
        <v>40</v>
      </c>
      <c r="AO428" s="35">
        <v>1207</v>
      </c>
      <c r="AP428" s="35">
        <v>1739</v>
      </c>
      <c r="AQ428" s="35">
        <v>677</v>
      </c>
      <c r="AR428" s="35">
        <v>523</v>
      </c>
      <c r="AS428" s="35">
        <v>280</v>
      </c>
      <c r="AT428" s="35">
        <v>250</v>
      </c>
      <c r="AU428" s="35">
        <v>239</v>
      </c>
      <c r="AV428" s="35">
        <v>241</v>
      </c>
      <c r="AW428" s="35">
        <v>276</v>
      </c>
    </row>
    <row r="429" spans="1:49" x14ac:dyDescent="0.35">
      <c r="A429" s="34">
        <v>2115</v>
      </c>
      <c r="B429" s="35">
        <v>184</v>
      </c>
      <c r="C429" s="35">
        <v>281</v>
      </c>
      <c r="D429" s="35">
        <v>1946</v>
      </c>
      <c r="E429" s="35">
        <v>8025</v>
      </c>
      <c r="F429" s="35">
        <v>2956</v>
      </c>
      <c r="G429" s="35">
        <v>1512</v>
      </c>
      <c r="H429" s="35">
        <v>1645</v>
      </c>
      <c r="I429" s="35">
        <v>742</v>
      </c>
      <c r="J429" s="35">
        <v>672</v>
      </c>
      <c r="K429" s="35">
        <v>591</v>
      </c>
      <c r="L429" s="35">
        <v>460</v>
      </c>
      <c r="M429" s="35">
        <v>824</v>
      </c>
      <c r="N429" s="35">
        <v>121</v>
      </c>
      <c r="O429" s="35">
        <v>226</v>
      </c>
      <c r="P429" s="35">
        <v>1303</v>
      </c>
      <c r="Q429" s="35">
        <v>6571</v>
      </c>
      <c r="R429" s="35">
        <v>2489</v>
      </c>
      <c r="S429" s="35">
        <v>1289</v>
      </c>
      <c r="T429" s="35">
        <v>1430</v>
      </c>
      <c r="U429" s="35">
        <v>662</v>
      </c>
      <c r="V429" s="35">
        <v>588</v>
      </c>
      <c r="W429" s="35">
        <v>501</v>
      </c>
      <c r="X429" s="35">
        <v>399</v>
      </c>
      <c r="Y429" s="35">
        <v>710</v>
      </c>
      <c r="Z429" s="35">
        <v>63</v>
      </c>
      <c r="AA429" s="35">
        <v>55</v>
      </c>
      <c r="AB429" s="35">
        <v>643</v>
      </c>
      <c r="AC429" s="35">
        <v>1454</v>
      </c>
      <c r="AD429" s="35">
        <v>467</v>
      </c>
      <c r="AE429" s="35">
        <v>223</v>
      </c>
      <c r="AF429" s="35">
        <v>215</v>
      </c>
      <c r="AG429" s="35">
        <v>80</v>
      </c>
      <c r="AH429" s="35">
        <v>84</v>
      </c>
      <c r="AI429" s="35">
        <v>90</v>
      </c>
      <c r="AJ429" s="35">
        <v>61</v>
      </c>
      <c r="AK429" s="35">
        <v>114</v>
      </c>
      <c r="AL429" s="35" t="s">
        <v>419</v>
      </c>
      <c r="AM429" s="35" t="s">
        <v>419</v>
      </c>
      <c r="AN429" s="35">
        <v>163</v>
      </c>
      <c r="AO429" s="35">
        <v>1886</v>
      </c>
      <c r="AP429" s="35">
        <v>1158</v>
      </c>
      <c r="AQ429" s="35">
        <v>609</v>
      </c>
      <c r="AR429" s="35">
        <v>660</v>
      </c>
      <c r="AS429" s="35">
        <v>368</v>
      </c>
      <c r="AT429" s="35">
        <v>371</v>
      </c>
      <c r="AU429" s="35">
        <v>318</v>
      </c>
      <c r="AV429" s="35">
        <v>263</v>
      </c>
      <c r="AW429" s="35">
        <v>444</v>
      </c>
    </row>
    <row r="430" spans="1:49" x14ac:dyDescent="0.35">
      <c r="A430" s="34">
        <v>2116</v>
      </c>
      <c r="B430" s="35">
        <v>470</v>
      </c>
      <c r="C430" s="35">
        <v>341</v>
      </c>
      <c r="D430" s="35">
        <v>881</v>
      </c>
      <c r="E430" s="35">
        <v>4165</v>
      </c>
      <c r="F430" s="35">
        <v>3764</v>
      </c>
      <c r="G430" s="35">
        <v>2119</v>
      </c>
      <c r="H430" s="35">
        <v>2257</v>
      </c>
      <c r="I430" s="35">
        <v>1134</v>
      </c>
      <c r="J430" s="35">
        <v>1088</v>
      </c>
      <c r="K430" s="35">
        <v>1060</v>
      </c>
      <c r="L430" s="35">
        <v>741</v>
      </c>
      <c r="M430" s="35">
        <v>895</v>
      </c>
      <c r="N430" s="35">
        <v>371</v>
      </c>
      <c r="O430" s="35">
        <v>253</v>
      </c>
      <c r="P430" s="35">
        <v>579</v>
      </c>
      <c r="Q430" s="35">
        <v>3317</v>
      </c>
      <c r="R430" s="35">
        <v>3180</v>
      </c>
      <c r="S430" s="35">
        <v>1758</v>
      </c>
      <c r="T430" s="35">
        <v>1834</v>
      </c>
      <c r="U430" s="35">
        <v>939</v>
      </c>
      <c r="V430" s="35">
        <v>867</v>
      </c>
      <c r="W430" s="35">
        <v>849</v>
      </c>
      <c r="X430" s="35">
        <v>591</v>
      </c>
      <c r="Y430" s="35">
        <v>740</v>
      </c>
      <c r="Z430" s="35">
        <v>99</v>
      </c>
      <c r="AA430" s="35">
        <v>88</v>
      </c>
      <c r="AB430" s="35">
        <v>302</v>
      </c>
      <c r="AC430" s="35">
        <v>848</v>
      </c>
      <c r="AD430" s="35">
        <v>584</v>
      </c>
      <c r="AE430" s="35">
        <v>361</v>
      </c>
      <c r="AF430" s="35">
        <v>423</v>
      </c>
      <c r="AG430" s="35">
        <v>195</v>
      </c>
      <c r="AH430" s="35">
        <v>221</v>
      </c>
      <c r="AI430" s="35">
        <v>211</v>
      </c>
      <c r="AJ430" s="35">
        <v>150</v>
      </c>
      <c r="AK430" s="35">
        <v>155</v>
      </c>
      <c r="AL430" s="35" t="s">
        <v>419</v>
      </c>
      <c r="AM430" s="35" t="s">
        <v>419</v>
      </c>
      <c r="AN430" s="35">
        <v>95</v>
      </c>
      <c r="AO430" s="35">
        <v>1029</v>
      </c>
      <c r="AP430" s="35">
        <v>1732</v>
      </c>
      <c r="AQ430" s="35">
        <v>999</v>
      </c>
      <c r="AR430" s="35">
        <v>1019</v>
      </c>
      <c r="AS430" s="35">
        <v>637</v>
      </c>
      <c r="AT430" s="35">
        <v>605</v>
      </c>
      <c r="AU430" s="35">
        <v>608</v>
      </c>
      <c r="AV430" s="35">
        <v>436</v>
      </c>
      <c r="AW430" s="35">
        <v>591</v>
      </c>
    </row>
    <row r="431" spans="1:49" x14ac:dyDescent="0.35">
      <c r="A431" s="34">
        <v>2117</v>
      </c>
      <c r="B431" s="35" t="s">
        <v>419</v>
      </c>
      <c r="C431" s="35" t="s">
        <v>419</v>
      </c>
      <c r="D431" s="35" t="s">
        <v>419</v>
      </c>
      <c r="E431" s="35">
        <v>32</v>
      </c>
      <c r="F431" s="35" t="s">
        <v>419</v>
      </c>
      <c r="G431" s="35" t="s">
        <v>419</v>
      </c>
      <c r="H431" s="35">
        <v>38</v>
      </c>
      <c r="I431" s="35" t="s">
        <v>419</v>
      </c>
      <c r="J431" s="35" t="s">
        <v>419</v>
      </c>
      <c r="K431" s="35" t="s">
        <v>419</v>
      </c>
      <c r="L431" s="35" t="s">
        <v>419</v>
      </c>
      <c r="M431" s="35" t="s">
        <v>419</v>
      </c>
      <c r="N431" s="35" t="s">
        <v>419</v>
      </c>
      <c r="O431" s="35" t="s">
        <v>419</v>
      </c>
      <c r="P431" s="35" t="s">
        <v>419</v>
      </c>
      <c r="Q431" s="35" t="s">
        <v>419</v>
      </c>
      <c r="R431" s="35" t="s">
        <v>419</v>
      </c>
      <c r="S431" s="35" t="s">
        <v>419</v>
      </c>
      <c r="T431" s="35">
        <v>36</v>
      </c>
      <c r="U431" s="35" t="s">
        <v>419</v>
      </c>
      <c r="V431" s="35" t="s">
        <v>419</v>
      </c>
      <c r="W431" s="35" t="s">
        <v>419</v>
      </c>
      <c r="X431" s="35" t="s">
        <v>419</v>
      </c>
      <c r="Y431" s="35" t="s">
        <v>419</v>
      </c>
      <c r="Z431" s="35" t="s">
        <v>419</v>
      </c>
      <c r="AA431" s="35" t="s">
        <v>419</v>
      </c>
      <c r="AB431" s="35" t="s">
        <v>419</v>
      </c>
      <c r="AC431" s="35" t="s">
        <v>419</v>
      </c>
      <c r="AD431" s="35" t="s">
        <v>419</v>
      </c>
      <c r="AE431" s="35" t="s">
        <v>419</v>
      </c>
      <c r="AF431" s="35" t="s">
        <v>419</v>
      </c>
      <c r="AG431" s="35" t="s">
        <v>419</v>
      </c>
      <c r="AH431" s="35" t="s">
        <v>419</v>
      </c>
      <c r="AI431" s="35" t="s">
        <v>419</v>
      </c>
      <c r="AJ431" s="35" t="s">
        <v>419</v>
      </c>
      <c r="AK431" s="35" t="s">
        <v>419</v>
      </c>
      <c r="AL431" s="35" t="s">
        <v>419</v>
      </c>
      <c r="AM431" s="35" t="s">
        <v>419</v>
      </c>
      <c r="AN431" s="35" t="s">
        <v>419</v>
      </c>
      <c r="AO431" s="35" t="s">
        <v>419</v>
      </c>
      <c r="AP431" s="35" t="s">
        <v>419</v>
      </c>
      <c r="AQ431" s="35" t="s">
        <v>419</v>
      </c>
      <c r="AR431" s="35" t="s">
        <v>419</v>
      </c>
      <c r="AS431" s="35" t="s">
        <v>419</v>
      </c>
      <c r="AT431" s="35" t="s">
        <v>419</v>
      </c>
      <c r="AU431" s="35" t="s">
        <v>419</v>
      </c>
      <c r="AV431" s="35" t="s">
        <v>419</v>
      </c>
      <c r="AW431" s="35" t="s">
        <v>419</v>
      </c>
    </row>
    <row r="432" spans="1:49" x14ac:dyDescent="0.35">
      <c r="A432" s="34">
        <v>2118</v>
      </c>
      <c r="B432" s="35">
        <v>636</v>
      </c>
      <c r="C432" s="35">
        <v>643</v>
      </c>
      <c r="D432" s="35">
        <v>686</v>
      </c>
      <c r="E432" s="35">
        <v>5748</v>
      </c>
      <c r="F432" s="35">
        <v>5710</v>
      </c>
      <c r="G432" s="35">
        <v>3295</v>
      </c>
      <c r="H432" s="35">
        <v>3678</v>
      </c>
      <c r="I432" s="35">
        <v>1642</v>
      </c>
      <c r="J432" s="35">
        <v>1161</v>
      </c>
      <c r="K432" s="35">
        <v>938</v>
      </c>
      <c r="L432" s="35">
        <v>609</v>
      </c>
      <c r="M432" s="35">
        <v>680</v>
      </c>
      <c r="N432" s="35">
        <v>446</v>
      </c>
      <c r="O432" s="35">
        <v>530</v>
      </c>
      <c r="P432" s="35">
        <v>568</v>
      </c>
      <c r="Q432" s="35">
        <v>4728</v>
      </c>
      <c r="R432" s="35">
        <v>4906</v>
      </c>
      <c r="S432" s="35">
        <v>2860</v>
      </c>
      <c r="T432" s="35">
        <v>3207</v>
      </c>
      <c r="U432" s="35">
        <v>1447</v>
      </c>
      <c r="V432" s="35">
        <v>989</v>
      </c>
      <c r="W432" s="35">
        <v>797</v>
      </c>
      <c r="X432" s="35">
        <v>533</v>
      </c>
      <c r="Y432" s="35">
        <v>583</v>
      </c>
      <c r="Z432" s="35">
        <v>190</v>
      </c>
      <c r="AA432" s="35">
        <v>113</v>
      </c>
      <c r="AB432" s="35">
        <v>118</v>
      </c>
      <c r="AC432" s="35">
        <v>1020</v>
      </c>
      <c r="AD432" s="35">
        <v>804</v>
      </c>
      <c r="AE432" s="35">
        <v>435</v>
      </c>
      <c r="AF432" s="35">
        <v>471</v>
      </c>
      <c r="AG432" s="35">
        <v>195</v>
      </c>
      <c r="AH432" s="35">
        <v>172</v>
      </c>
      <c r="AI432" s="35">
        <v>141</v>
      </c>
      <c r="AJ432" s="35">
        <v>76</v>
      </c>
      <c r="AK432" s="35">
        <v>97</v>
      </c>
      <c r="AL432" s="35" t="s">
        <v>419</v>
      </c>
      <c r="AM432" s="35" t="s">
        <v>419</v>
      </c>
      <c r="AN432" s="35">
        <v>89</v>
      </c>
      <c r="AO432" s="35">
        <v>1616</v>
      </c>
      <c r="AP432" s="35">
        <v>2413</v>
      </c>
      <c r="AQ432" s="35">
        <v>1421</v>
      </c>
      <c r="AR432" s="35">
        <v>1626</v>
      </c>
      <c r="AS432" s="35">
        <v>840</v>
      </c>
      <c r="AT432" s="35">
        <v>638</v>
      </c>
      <c r="AU432" s="35">
        <v>514</v>
      </c>
      <c r="AV432" s="35">
        <v>365</v>
      </c>
      <c r="AW432" s="35">
        <v>360</v>
      </c>
    </row>
    <row r="433" spans="1:49" x14ac:dyDescent="0.35">
      <c r="A433" s="34">
        <v>2119</v>
      </c>
      <c r="B433" s="35">
        <v>624</v>
      </c>
      <c r="C433" s="35">
        <v>1020</v>
      </c>
      <c r="D433" s="35">
        <v>1063</v>
      </c>
      <c r="E433" s="35">
        <v>4607</v>
      </c>
      <c r="F433" s="35">
        <v>3829</v>
      </c>
      <c r="G433" s="35">
        <v>3060</v>
      </c>
      <c r="H433" s="35">
        <v>3341</v>
      </c>
      <c r="I433" s="35">
        <v>1606</v>
      </c>
      <c r="J433" s="35">
        <v>1365</v>
      </c>
      <c r="K433" s="35">
        <v>1093</v>
      </c>
      <c r="L433" s="35">
        <v>741</v>
      </c>
      <c r="M433" s="35">
        <v>822</v>
      </c>
      <c r="N433" s="35">
        <v>361</v>
      </c>
      <c r="O433" s="35">
        <v>854</v>
      </c>
      <c r="P433" s="35">
        <v>902</v>
      </c>
      <c r="Q433" s="35">
        <v>3858</v>
      </c>
      <c r="R433" s="35">
        <v>3339</v>
      </c>
      <c r="S433" s="35">
        <v>2710</v>
      </c>
      <c r="T433" s="35">
        <v>3003</v>
      </c>
      <c r="U433" s="35">
        <v>1446</v>
      </c>
      <c r="V433" s="35">
        <v>1232</v>
      </c>
      <c r="W433" s="35">
        <v>990</v>
      </c>
      <c r="X433" s="35">
        <v>653</v>
      </c>
      <c r="Y433" s="35">
        <v>726</v>
      </c>
      <c r="Z433" s="35">
        <v>263</v>
      </c>
      <c r="AA433" s="35">
        <v>166</v>
      </c>
      <c r="AB433" s="35">
        <v>161</v>
      </c>
      <c r="AC433" s="35">
        <v>749</v>
      </c>
      <c r="AD433" s="35">
        <v>490</v>
      </c>
      <c r="AE433" s="35">
        <v>350</v>
      </c>
      <c r="AF433" s="35">
        <v>338</v>
      </c>
      <c r="AG433" s="35">
        <v>160</v>
      </c>
      <c r="AH433" s="35">
        <v>133</v>
      </c>
      <c r="AI433" s="35">
        <v>103</v>
      </c>
      <c r="AJ433" s="35">
        <v>88</v>
      </c>
      <c r="AK433" s="35">
        <v>96</v>
      </c>
      <c r="AL433" s="35" t="s">
        <v>419</v>
      </c>
      <c r="AM433" s="35" t="s">
        <v>419</v>
      </c>
      <c r="AN433" s="35">
        <v>77</v>
      </c>
      <c r="AO433" s="35">
        <v>804</v>
      </c>
      <c r="AP433" s="35">
        <v>869</v>
      </c>
      <c r="AQ433" s="35">
        <v>740</v>
      </c>
      <c r="AR433" s="35">
        <v>1054</v>
      </c>
      <c r="AS433" s="35">
        <v>618</v>
      </c>
      <c r="AT433" s="35">
        <v>650</v>
      </c>
      <c r="AU433" s="35">
        <v>595</v>
      </c>
      <c r="AV433" s="35">
        <v>353</v>
      </c>
      <c r="AW433" s="35">
        <v>411</v>
      </c>
    </row>
    <row r="434" spans="1:49" x14ac:dyDescent="0.35">
      <c r="A434" s="34">
        <v>2120</v>
      </c>
      <c r="B434" s="35">
        <v>171</v>
      </c>
      <c r="C434" s="35">
        <v>300</v>
      </c>
      <c r="D434" s="35">
        <v>847</v>
      </c>
      <c r="E434" s="35">
        <v>6775</v>
      </c>
      <c r="F434" s="35">
        <v>1596</v>
      </c>
      <c r="G434" s="35">
        <v>862</v>
      </c>
      <c r="H434" s="35">
        <v>1011</v>
      </c>
      <c r="I434" s="35">
        <v>471</v>
      </c>
      <c r="J434" s="35">
        <v>394</v>
      </c>
      <c r="K434" s="35">
        <v>334</v>
      </c>
      <c r="L434" s="35">
        <v>224</v>
      </c>
      <c r="M434" s="35">
        <v>255</v>
      </c>
      <c r="N434" s="35">
        <v>79</v>
      </c>
      <c r="O434" s="35">
        <v>245</v>
      </c>
      <c r="P434" s="35">
        <v>623</v>
      </c>
      <c r="Q434" s="35">
        <v>5794</v>
      </c>
      <c r="R434" s="35">
        <v>1395</v>
      </c>
      <c r="S434" s="35">
        <v>769</v>
      </c>
      <c r="T434" s="35">
        <v>890</v>
      </c>
      <c r="U434" s="35">
        <v>432</v>
      </c>
      <c r="V434" s="35">
        <v>339</v>
      </c>
      <c r="W434" s="35">
        <v>290</v>
      </c>
      <c r="X434" s="35">
        <v>203</v>
      </c>
      <c r="Y434" s="35">
        <v>221</v>
      </c>
      <c r="Z434" s="35">
        <v>92</v>
      </c>
      <c r="AA434" s="35">
        <v>55</v>
      </c>
      <c r="AB434" s="35">
        <v>224</v>
      </c>
      <c r="AC434" s="35">
        <v>981</v>
      </c>
      <c r="AD434" s="35">
        <v>201</v>
      </c>
      <c r="AE434" s="35">
        <v>93</v>
      </c>
      <c r="AF434" s="35">
        <v>121</v>
      </c>
      <c r="AG434" s="35">
        <v>39</v>
      </c>
      <c r="AH434" s="35">
        <v>55</v>
      </c>
      <c r="AI434" s="35">
        <v>44</v>
      </c>
      <c r="AJ434" s="35" t="s">
        <v>419</v>
      </c>
      <c r="AK434" s="35">
        <v>34</v>
      </c>
      <c r="AL434" s="35" t="s">
        <v>419</v>
      </c>
      <c r="AM434" s="35" t="s">
        <v>419</v>
      </c>
      <c r="AN434" s="35">
        <v>75</v>
      </c>
      <c r="AO434" s="35">
        <v>1533</v>
      </c>
      <c r="AP434" s="35">
        <v>490</v>
      </c>
      <c r="AQ434" s="35">
        <v>228</v>
      </c>
      <c r="AR434" s="35">
        <v>312</v>
      </c>
      <c r="AS434" s="35">
        <v>211</v>
      </c>
      <c r="AT434" s="35">
        <v>179</v>
      </c>
      <c r="AU434" s="35">
        <v>157</v>
      </c>
      <c r="AV434" s="35">
        <v>120</v>
      </c>
      <c r="AW434" s="35">
        <v>115</v>
      </c>
    </row>
    <row r="435" spans="1:49" x14ac:dyDescent="0.35">
      <c r="A435" s="34">
        <v>2121</v>
      </c>
      <c r="B435" s="35">
        <v>560</v>
      </c>
      <c r="C435" s="35">
        <v>1202</v>
      </c>
      <c r="D435" s="35">
        <v>1181</v>
      </c>
      <c r="E435" s="35">
        <v>3138</v>
      </c>
      <c r="F435" s="35">
        <v>3457</v>
      </c>
      <c r="G435" s="35">
        <v>2961</v>
      </c>
      <c r="H435" s="35">
        <v>3165</v>
      </c>
      <c r="I435" s="35">
        <v>1453</v>
      </c>
      <c r="J435" s="35">
        <v>1071</v>
      </c>
      <c r="K435" s="35">
        <v>832</v>
      </c>
      <c r="L435" s="35">
        <v>526</v>
      </c>
      <c r="M435" s="35">
        <v>565</v>
      </c>
      <c r="N435" s="35">
        <v>241</v>
      </c>
      <c r="O435" s="35">
        <v>997</v>
      </c>
      <c r="P435" s="35">
        <v>982</v>
      </c>
      <c r="Q435" s="35">
        <v>2610</v>
      </c>
      <c r="R435" s="35">
        <v>3001</v>
      </c>
      <c r="S435" s="35">
        <v>2657</v>
      </c>
      <c r="T435" s="35">
        <v>2867</v>
      </c>
      <c r="U435" s="35">
        <v>1332</v>
      </c>
      <c r="V435" s="35">
        <v>981</v>
      </c>
      <c r="W435" s="35">
        <v>744</v>
      </c>
      <c r="X435" s="35">
        <v>479</v>
      </c>
      <c r="Y435" s="35">
        <v>524</v>
      </c>
      <c r="Z435" s="35">
        <v>319</v>
      </c>
      <c r="AA435" s="35">
        <v>205</v>
      </c>
      <c r="AB435" s="35">
        <v>199</v>
      </c>
      <c r="AC435" s="35">
        <v>528</v>
      </c>
      <c r="AD435" s="35">
        <v>456</v>
      </c>
      <c r="AE435" s="35">
        <v>304</v>
      </c>
      <c r="AF435" s="35">
        <v>298</v>
      </c>
      <c r="AG435" s="35">
        <v>121</v>
      </c>
      <c r="AH435" s="35">
        <v>90</v>
      </c>
      <c r="AI435" s="35">
        <v>88</v>
      </c>
      <c r="AJ435" s="35">
        <v>47</v>
      </c>
      <c r="AK435" s="35">
        <v>41</v>
      </c>
      <c r="AL435" s="35" t="s">
        <v>419</v>
      </c>
      <c r="AM435" s="35" t="s">
        <v>419</v>
      </c>
      <c r="AN435" s="35">
        <v>69</v>
      </c>
      <c r="AO435" s="35">
        <v>278</v>
      </c>
      <c r="AP435" s="35">
        <v>441</v>
      </c>
      <c r="AQ435" s="35">
        <v>581</v>
      </c>
      <c r="AR435" s="35">
        <v>899</v>
      </c>
      <c r="AS435" s="35">
        <v>550</v>
      </c>
      <c r="AT435" s="35">
        <v>498</v>
      </c>
      <c r="AU435" s="35">
        <v>384</v>
      </c>
      <c r="AV435" s="35">
        <v>274</v>
      </c>
      <c r="AW435" s="35">
        <v>302</v>
      </c>
    </row>
    <row r="436" spans="1:49" x14ac:dyDescent="0.35">
      <c r="A436" s="34">
        <v>2122</v>
      </c>
      <c r="B436" s="35">
        <v>520</v>
      </c>
      <c r="C436" s="35">
        <v>918</v>
      </c>
      <c r="D436" s="35">
        <v>1085</v>
      </c>
      <c r="E436" s="35">
        <v>3571</v>
      </c>
      <c r="F436" s="35">
        <v>3787</v>
      </c>
      <c r="G436" s="35">
        <v>3080</v>
      </c>
      <c r="H436" s="35">
        <v>2998</v>
      </c>
      <c r="I436" s="35">
        <v>1315</v>
      </c>
      <c r="J436" s="35">
        <v>1084</v>
      </c>
      <c r="K436" s="35">
        <v>762</v>
      </c>
      <c r="L436" s="35">
        <v>567</v>
      </c>
      <c r="M436" s="35">
        <v>587</v>
      </c>
      <c r="N436" s="35">
        <v>266</v>
      </c>
      <c r="O436" s="35">
        <v>809</v>
      </c>
      <c r="P436" s="35">
        <v>964</v>
      </c>
      <c r="Q436" s="35">
        <v>3090</v>
      </c>
      <c r="R436" s="35">
        <v>3353</v>
      </c>
      <c r="S436" s="35">
        <v>2755</v>
      </c>
      <c r="T436" s="35">
        <v>2726</v>
      </c>
      <c r="U436" s="35">
        <v>1184</v>
      </c>
      <c r="V436" s="35">
        <v>964</v>
      </c>
      <c r="W436" s="35">
        <v>686</v>
      </c>
      <c r="X436" s="35">
        <v>497</v>
      </c>
      <c r="Y436" s="35">
        <v>517</v>
      </c>
      <c r="Z436" s="35">
        <v>254</v>
      </c>
      <c r="AA436" s="35">
        <v>109</v>
      </c>
      <c r="AB436" s="35">
        <v>121</v>
      </c>
      <c r="AC436" s="35">
        <v>481</v>
      </c>
      <c r="AD436" s="35">
        <v>434</v>
      </c>
      <c r="AE436" s="35">
        <v>325</v>
      </c>
      <c r="AF436" s="35">
        <v>272</v>
      </c>
      <c r="AG436" s="35">
        <v>131</v>
      </c>
      <c r="AH436" s="35">
        <v>120</v>
      </c>
      <c r="AI436" s="35">
        <v>76</v>
      </c>
      <c r="AJ436" s="35">
        <v>70</v>
      </c>
      <c r="AK436" s="35">
        <v>70</v>
      </c>
      <c r="AL436" s="35" t="s">
        <v>419</v>
      </c>
      <c r="AM436" s="35" t="s">
        <v>419</v>
      </c>
      <c r="AN436" s="35">
        <v>113</v>
      </c>
      <c r="AO436" s="35">
        <v>650</v>
      </c>
      <c r="AP436" s="35">
        <v>1030</v>
      </c>
      <c r="AQ436" s="35">
        <v>941</v>
      </c>
      <c r="AR436" s="35">
        <v>1085</v>
      </c>
      <c r="AS436" s="35">
        <v>589</v>
      </c>
      <c r="AT436" s="35">
        <v>578</v>
      </c>
      <c r="AU436" s="35">
        <v>431</v>
      </c>
      <c r="AV436" s="35">
        <v>308</v>
      </c>
      <c r="AW436" s="35">
        <v>316</v>
      </c>
    </row>
    <row r="437" spans="1:49" x14ac:dyDescent="0.35">
      <c r="A437" s="34">
        <v>2123</v>
      </c>
      <c r="B437" s="35" t="s">
        <v>419</v>
      </c>
      <c r="C437" s="35" t="s">
        <v>419</v>
      </c>
      <c r="D437" s="35" t="s">
        <v>419</v>
      </c>
      <c r="E437" s="35" t="s">
        <v>419</v>
      </c>
      <c r="F437" s="35" t="s">
        <v>419</v>
      </c>
      <c r="G437" s="35" t="s">
        <v>419</v>
      </c>
      <c r="H437" s="35">
        <v>35</v>
      </c>
      <c r="I437" s="35" t="s">
        <v>419</v>
      </c>
      <c r="J437" s="35" t="s">
        <v>419</v>
      </c>
      <c r="K437" s="35" t="s">
        <v>419</v>
      </c>
      <c r="L437" s="35" t="s">
        <v>419</v>
      </c>
      <c r="M437" s="35" t="s">
        <v>419</v>
      </c>
      <c r="N437" s="35" t="s">
        <v>419</v>
      </c>
      <c r="O437" s="35" t="s">
        <v>419</v>
      </c>
      <c r="P437" s="35" t="s">
        <v>419</v>
      </c>
      <c r="Q437" s="35" t="s">
        <v>419</v>
      </c>
      <c r="R437" s="35" t="s">
        <v>419</v>
      </c>
      <c r="S437" s="35" t="s">
        <v>419</v>
      </c>
      <c r="T437" s="35">
        <v>32</v>
      </c>
      <c r="U437" s="35" t="s">
        <v>419</v>
      </c>
      <c r="V437" s="35" t="s">
        <v>419</v>
      </c>
      <c r="W437" s="35" t="s">
        <v>419</v>
      </c>
      <c r="X437" s="35" t="s">
        <v>419</v>
      </c>
      <c r="Y437" s="35" t="s">
        <v>419</v>
      </c>
      <c r="Z437" s="35" t="s">
        <v>419</v>
      </c>
      <c r="AA437" s="35" t="s">
        <v>419</v>
      </c>
      <c r="AB437" s="35" t="s">
        <v>419</v>
      </c>
      <c r="AC437" s="35" t="s">
        <v>419</v>
      </c>
      <c r="AD437" s="35" t="s">
        <v>419</v>
      </c>
      <c r="AE437" s="35" t="s">
        <v>419</v>
      </c>
      <c r="AF437" s="35" t="s">
        <v>419</v>
      </c>
      <c r="AG437" s="35" t="s">
        <v>419</v>
      </c>
      <c r="AH437" s="35" t="s">
        <v>419</v>
      </c>
      <c r="AI437" s="35" t="s">
        <v>419</v>
      </c>
      <c r="AJ437" s="35" t="s">
        <v>419</v>
      </c>
      <c r="AK437" s="35" t="s">
        <v>419</v>
      </c>
      <c r="AL437" s="35" t="s">
        <v>419</v>
      </c>
      <c r="AM437" s="35" t="s">
        <v>419</v>
      </c>
      <c r="AN437" s="35" t="s">
        <v>419</v>
      </c>
      <c r="AO437" s="35" t="s">
        <v>419</v>
      </c>
      <c r="AP437" s="35" t="s">
        <v>419</v>
      </c>
      <c r="AQ437" s="35" t="s">
        <v>419</v>
      </c>
      <c r="AR437" s="35" t="s">
        <v>419</v>
      </c>
      <c r="AS437" s="35" t="s">
        <v>419</v>
      </c>
      <c r="AT437" s="35" t="s">
        <v>419</v>
      </c>
      <c r="AU437" s="35" t="s">
        <v>419</v>
      </c>
      <c r="AV437" s="35" t="s">
        <v>419</v>
      </c>
      <c r="AW437" s="35" t="s">
        <v>419</v>
      </c>
    </row>
    <row r="438" spans="1:49" x14ac:dyDescent="0.35">
      <c r="A438" s="34">
        <v>2124</v>
      </c>
      <c r="B438" s="35">
        <v>1069</v>
      </c>
      <c r="C438" s="35">
        <v>1944</v>
      </c>
      <c r="D438" s="35">
        <v>2188</v>
      </c>
      <c r="E438" s="35">
        <v>5843</v>
      </c>
      <c r="F438" s="35">
        <v>6530</v>
      </c>
      <c r="G438" s="35">
        <v>5955</v>
      </c>
      <c r="H438" s="35">
        <v>6307</v>
      </c>
      <c r="I438" s="35">
        <v>2731</v>
      </c>
      <c r="J438" s="35">
        <v>2458</v>
      </c>
      <c r="K438" s="35">
        <v>1851</v>
      </c>
      <c r="L438" s="35">
        <v>1237</v>
      </c>
      <c r="M438" s="35">
        <v>1280</v>
      </c>
      <c r="N438" s="35">
        <v>557</v>
      </c>
      <c r="O438" s="35">
        <v>1666</v>
      </c>
      <c r="P438" s="35">
        <v>1875</v>
      </c>
      <c r="Q438" s="35">
        <v>5045</v>
      </c>
      <c r="R438" s="35">
        <v>5769</v>
      </c>
      <c r="S438" s="35">
        <v>5291</v>
      </c>
      <c r="T438" s="35">
        <v>5732</v>
      </c>
      <c r="U438" s="35">
        <v>2466</v>
      </c>
      <c r="V438" s="35">
        <v>2201</v>
      </c>
      <c r="W438" s="35">
        <v>1654</v>
      </c>
      <c r="X438" s="35">
        <v>1105</v>
      </c>
      <c r="Y438" s="35">
        <v>1162</v>
      </c>
      <c r="Z438" s="35">
        <v>512</v>
      </c>
      <c r="AA438" s="35">
        <v>278</v>
      </c>
      <c r="AB438" s="35">
        <v>313</v>
      </c>
      <c r="AC438" s="35">
        <v>798</v>
      </c>
      <c r="AD438" s="35">
        <v>761</v>
      </c>
      <c r="AE438" s="35">
        <v>664</v>
      </c>
      <c r="AF438" s="35">
        <v>575</v>
      </c>
      <c r="AG438" s="35">
        <v>265</v>
      </c>
      <c r="AH438" s="35">
        <v>257</v>
      </c>
      <c r="AI438" s="35">
        <v>197</v>
      </c>
      <c r="AJ438" s="35">
        <v>132</v>
      </c>
      <c r="AK438" s="35">
        <v>118</v>
      </c>
      <c r="AL438" s="35" t="s">
        <v>419</v>
      </c>
      <c r="AM438" s="35" t="s">
        <v>419</v>
      </c>
      <c r="AN438" s="35">
        <v>188</v>
      </c>
      <c r="AO438" s="35">
        <v>854</v>
      </c>
      <c r="AP438" s="35">
        <v>1471</v>
      </c>
      <c r="AQ438" s="35">
        <v>1548</v>
      </c>
      <c r="AR438" s="35">
        <v>2158</v>
      </c>
      <c r="AS438" s="35">
        <v>1172</v>
      </c>
      <c r="AT438" s="35">
        <v>1263</v>
      </c>
      <c r="AU438" s="35">
        <v>985</v>
      </c>
      <c r="AV438" s="35">
        <v>699</v>
      </c>
      <c r="AW438" s="35">
        <v>705</v>
      </c>
    </row>
    <row r="439" spans="1:49" x14ac:dyDescent="0.35">
      <c r="A439" s="34">
        <v>2125</v>
      </c>
      <c r="B439" s="35">
        <v>614</v>
      </c>
      <c r="C439" s="35">
        <v>1067</v>
      </c>
      <c r="D439" s="35">
        <v>1317</v>
      </c>
      <c r="E439" s="35">
        <v>6520</v>
      </c>
      <c r="F439" s="35">
        <v>5655</v>
      </c>
      <c r="G439" s="35">
        <v>3553</v>
      </c>
      <c r="H439" s="35">
        <v>3619</v>
      </c>
      <c r="I439" s="35">
        <v>1699</v>
      </c>
      <c r="J439" s="35">
        <v>1398</v>
      </c>
      <c r="K439" s="35">
        <v>968</v>
      </c>
      <c r="L439" s="35">
        <v>576</v>
      </c>
      <c r="M439" s="35">
        <v>748</v>
      </c>
      <c r="N439" s="35">
        <v>331</v>
      </c>
      <c r="O439" s="35">
        <v>882</v>
      </c>
      <c r="P439" s="35">
        <v>1119</v>
      </c>
      <c r="Q439" s="35">
        <v>5609</v>
      </c>
      <c r="R439" s="35">
        <v>5071</v>
      </c>
      <c r="S439" s="35">
        <v>3159</v>
      </c>
      <c r="T439" s="35">
        <v>3299</v>
      </c>
      <c r="U439" s="35">
        <v>1529</v>
      </c>
      <c r="V439" s="35">
        <v>1285</v>
      </c>
      <c r="W439" s="35">
        <v>873</v>
      </c>
      <c r="X439" s="35">
        <v>528</v>
      </c>
      <c r="Y439" s="35">
        <v>674</v>
      </c>
      <c r="Z439" s="35">
        <v>283</v>
      </c>
      <c r="AA439" s="35">
        <v>185</v>
      </c>
      <c r="AB439" s="35">
        <v>198</v>
      </c>
      <c r="AC439" s="35">
        <v>911</v>
      </c>
      <c r="AD439" s="35">
        <v>584</v>
      </c>
      <c r="AE439" s="35">
        <v>394</v>
      </c>
      <c r="AF439" s="35">
        <v>320</v>
      </c>
      <c r="AG439" s="35">
        <v>170</v>
      </c>
      <c r="AH439" s="35">
        <v>113</v>
      </c>
      <c r="AI439" s="35">
        <v>95</v>
      </c>
      <c r="AJ439" s="35">
        <v>48</v>
      </c>
      <c r="AK439" s="35">
        <v>74</v>
      </c>
      <c r="AL439" s="35" t="s">
        <v>419</v>
      </c>
      <c r="AM439" s="35" t="s">
        <v>419</v>
      </c>
      <c r="AN439" s="35">
        <v>110</v>
      </c>
      <c r="AO439" s="35">
        <v>1223</v>
      </c>
      <c r="AP439" s="35">
        <v>1744</v>
      </c>
      <c r="AQ439" s="35">
        <v>999</v>
      </c>
      <c r="AR439" s="35">
        <v>1276</v>
      </c>
      <c r="AS439" s="35">
        <v>712</v>
      </c>
      <c r="AT439" s="35">
        <v>683</v>
      </c>
      <c r="AU439" s="35">
        <v>491</v>
      </c>
      <c r="AV439" s="35">
        <v>326</v>
      </c>
      <c r="AW439" s="35">
        <v>405</v>
      </c>
    </row>
    <row r="440" spans="1:49" x14ac:dyDescent="0.35">
      <c r="A440" s="34">
        <v>2126</v>
      </c>
      <c r="B440" s="35">
        <v>440</v>
      </c>
      <c r="C440" s="35">
        <v>856</v>
      </c>
      <c r="D440" s="35">
        <v>968</v>
      </c>
      <c r="E440" s="35">
        <v>2375</v>
      </c>
      <c r="F440" s="35">
        <v>2649</v>
      </c>
      <c r="G440" s="35">
        <v>2765</v>
      </c>
      <c r="H440" s="35">
        <v>3133</v>
      </c>
      <c r="I440" s="35">
        <v>1363</v>
      </c>
      <c r="J440" s="35">
        <v>1157</v>
      </c>
      <c r="K440" s="35">
        <v>937</v>
      </c>
      <c r="L440" s="35">
        <v>692</v>
      </c>
      <c r="M440" s="35">
        <v>755</v>
      </c>
      <c r="N440" s="35">
        <v>188</v>
      </c>
      <c r="O440" s="35">
        <v>711</v>
      </c>
      <c r="P440" s="35">
        <v>811</v>
      </c>
      <c r="Q440" s="35">
        <v>1971</v>
      </c>
      <c r="R440" s="35">
        <v>2282</v>
      </c>
      <c r="S440" s="35">
        <v>2464</v>
      </c>
      <c r="T440" s="35">
        <v>2785</v>
      </c>
      <c r="U440" s="35">
        <v>1254</v>
      </c>
      <c r="V440" s="35">
        <v>1046</v>
      </c>
      <c r="W440" s="35">
        <v>845</v>
      </c>
      <c r="X440" s="35">
        <v>625</v>
      </c>
      <c r="Y440" s="35">
        <v>687</v>
      </c>
      <c r="Z440" s="35">
        <v>252</v>
      </c>
      <c r="AA440" s="35">
        <v>145</v>
      </c>
      <c r="AB440" s="35">
        <v>157</v>
      </c>
      <c r="AC440" s="35">
        <v>404</v>
      </c>
      <c r="AD440" s="35">
        <v>367</v>
      </c>
      <c r="AE440" s="35">
        <v>301</v>
      </c>
      <c r="AF440" s="35">
        <v>348</v>
      </c>
      <c r="AG440" s="35">
        <v>109</v>
      </c>
      <c r="AH440" s="35">
        <v>111</v>
      </c>
      <c r="AI440" s="35">
        <v>92</v>
      </c>
      <c r="AJ440" s="35">
        <v>67</v>
      </c>
      <c r="AK440" s="35">
        <v>68</v>
      </c>
      <c r="AL440" s="35" t="s">
        <v>419</v>
      </c>
      <c r="AM440" s="35" t="s">
        <v>419</v>
      </c>
      <c r="AN440" s="35">
        <v>67</v>
      </c>
      <c r="AO440" s="35">
        <v>241</v>
      </c>
      <c r="AP440" s="35">
        <v>391</v>
      </c>
      <c r="AQ440" s="35">
        <v>531</v>
      </c>
      <c r="AR440" s="35">
        <v>917</v>
      </c>
      <c r="AS440" s="35">
        <v>538</v>
      </c>
      <c r="AT440" s="35">
        <v>526</v>
      </c>
      <c r="AU440" s="35">
        <v>482</v>
      </c>
      <c r="AV440" s="35">
        <v>353</v>
      </c>
      <c r="AW440" s="35">
        <v>385</v>
      </c>
    </row>
    <row r="441" spans="1:49" x14ac:dyDescent="0.35">
      <c r="A441" s="34">
        <v>2127</v>
      </c>
      <c r="B441" s="35">
        <v>613</v>
      </c>
      <c r="C441" s="35">
        <v>530</v>
      </c>
      <c r="D441" s="35">
        <v>568</v>
      </c>
      <c r="E441" s="35">
        <v>9466</v>
      </c>
      <c r="F441" s="35">
        <v>7579</v>
      </c>
      <c r="G441" s="35">
        <v>3124</v>
      </c>
      <c r="H441" s="35">
        <v>2665</v>
      </c>
      <c r="I441" s="35">
        <v>1393</v>
      </c>
      <c r="J441" s="35">
        <v>1164</v>
      </c>
      <c r="K441" s="35">
        <v>840</v>
      </c>
      <c r="L441" s="35">
        <v>534</v>
      </c>
      <c r="M441" s="35">
        <v>730</v>
      </c>
      <c r="N441" s="35">
        <v>419</v>
      </c>
      <c r="O441" s="35">
        <v>455</v>
      </c>
      <c r="P441" s="35">
        <v>491</v>
      </c>
      <c r="Q441" s="35">
        <v>8379</v>
      </c>
      <c r="R441" s="35">
        <v>6892</v>
      </c>
      <c r="S441" s="35">
        <v>2818</v>
      </c>
      <c r="T441" s="35">
        <v>2425</v>
      </c>
      <c r="U441" s="35">
        <v>1280</v>
      </c>
      <c r="V441" s="35">
        <v>1060</v>
      </c>
      <c r="W441" s="35">
        <v>736</v>
      </c>
      <c r="X441" s="35">
        <v>493</v>
      </c>
      <c r="Y441" s="35">
        <v>678</v>
      </c>
      <c r="Z441" s="35">
        <v>194</v>
      </c>
      <c r="AA441" s="35">
        <v>75</v>
      </c>
      <c r="AB441" s="35">
        <v>77</v>
      </c>
      <c r="AC441" s="35">
        <v>1087</v>
      </c>
      <c r="AD441" s="35">
        <v>687</v>
      </c>
      <c r="AE441" s="35">
        <v>306</v>
      </c>
      <c r="AF441" s="35">
        <v>240</v>
      </c>
      <c r="AG441" s="35">
        <v>113</v>
      </c>
      <c r="AH441" s="35">
        <v>104</v>
      </c>
      <c r="AI441" s="35">
        <v>104</v>
      </c>
      <c r="AJ441" s="35">
        <v>41</v>
      </c>
      <c r="AK441" s="35">
        <v>52</v>
      </c>
      <c r="AL441" s="35" t="s">
        <v>419</v>
      </c>
      <c r="AM441" s="35" t="s">
        <v>419</v>
      </c>
      <c r="AN441" s="35">
        <v>57</v>
      </c>
      <c r="AO441" s="35">
        <v>2442</v>
      </c>
      <c r="AP441" s="35">
        <v>3240</v>
      </c>
      <c r="AQ441" s="35">
        <v>1395</v>
      </c>
      <c r="AR441" s="35">
        <v>1145</v>
      </c>
      <c r="AS441" s="35">
        <v>676</v>
      </c>
      <c r="AT441" s="35">
        <v>680</v>
      </c>
      <c r="AU441" s="35">
        <v>506</v>
      </c>
      <c r="AV441" s="35">
        <v>335</v>
      </c>
      <c r="AW441" s="35">
        <v>470</v>
      </c>
    </row>
    <row r="442" spans="1:49" x14ac:dyDescent="0.35">
      <c r="A442" s="34">
        <v>2128</v>
      </c>
      <c r="B442" s="35">
        <v>1219</v>
      </c>
      <c r="C442" s="35">
        <v>1777</v>
      </c>
      <c r="D442" s="35">
        <v>1843</v>
      </c>
      <c r="E442" s="35">
        <v>8761</v>
      </c>
      <c r="F442" s="35">
        <v>9110</v>
      </c>
      <c r="G442" s="35">
        <v>6217</v>
      </c>
      <c r="H442" s="35">
        <v>5061</v>
      </c>
      <c r="I442" s="35">
        <v>1921</v>
      </c>
      <c r="J442" s="35">
        <v>1399</v>
      </c>
      <c r="K442" s="35">
        <v>977</v>
      </c>
      <c r="L442" s="35">
        <v>658</v>
      </c>
      <c r="M442" s="35">
        <v>830</v>
      </c>
      <c r="N442" s="35">
        <v>543</v>
      </c>
      <c r="O442" s="35">
        <v>1468</v>
      </c>
      <c r="P442" s="35">
        <v>1495</v>
      </c>
      <c r="Q442" s="35">
        <v>7305</v>
      </c>
      <c r="R442" s="35">
        <v>7795</v>
      </c>
      <c r="S442" s="35">
        <v>5265</v>
      </c>
      <c r="T442" s="35">
        <v>4374</v>
      </c>
      <c r="U442" s="35">
        <v>1690</v>
      </c>
      <c r="V442" s="35">
        <v>1266</v>
      </c>
      <c r="W442" s="35">
        <v>883</v>
      </c>
      <c r="X442" s="35">
        <v>590</v>
      </c>
      <c r="Y442" s="35">
        <v>741</v>
      </c>
      <c r="Z442" s="35">
        <v>676</v>
      </c>
      <c r="AA442" s="35">
        <v>309</v>
      </c>
      <c r="AB442" s="35">
        <v>348</v>
      </c>
      <c r="AC442" s="35">
        <v>1456</v>
      </c>
      <c r="AD442" s="35">
        <v>1315</v>
      </c>
      <c r="AE442" s="35">
        <v>952</v>
      </c>
      <c r="AF442" s="35">
        <v>687</v>
      </c>
      <c r="AG442" s="35">
        <v>231</v>
      </c>
      <c r="AH442" s="35">
        <v>133</v>
      </c>
      <c r="AI442" s="35">
        <v>94</v>
      </c>
      <c r="AJ442" s="35">
        <v>68</v>
      </c>
      <c r="AK442" s="35">
        <v>89</v>
      </c>
      <c r="AL442" s="35" t="s">
        <v>419</v>
      </c>
      <c r="AM442" s="35" t="s">
        <v>419</v>
      </c>
      <c r="AN442" s="35">
        <v>110</v>
      </c>
      <c r="AO442" s="35">
        <v>1501</v>
      </c>
      <c r="AP442" s="35">
        <v>2241</v>
      </c>
      <c r="AQ442" s="35">
        <v>1504</v>
      </c>
      <c r="AR442" s="35">
        <v>1556</v>
      </c>
      <c r="AS442" s="35">
        <v>800</v>
      </c>
      <c r="AT442" s="35">
        <v>721</v>
      </c>
      <c r="AU442" s="35">
        <v>517</v>
      </c>
      <c r="AV442" s="35">
        <v>365</v>
      </c>
      <c r="AW442" s="35">
        <v>484</v>
      </c>
    </row>
    <row r="443" spans="1:49" x14ac:dyDescent="0.35">
      <c r="A443" s="34">
        <v>2129</v>
      </c>
      <c r="B443" s="35">
        <v>811</v>
      </c>
      <c r="C443" s="35">
        <v>465</v>
      </c>
      <c r="D443" s="35">
        <v>421</v>
      </c>
      <c r="E443" s="35">
        <v>2561</v>
      </c>
      <c r="F443" s="35">
        <v>4056</v>
      </c>
      <c r="G443" s="35">
        <v>2200</v>
      </c>
      <c r="H443" s="35">
        <v>1934</v>
      </c>
      <c r="I443" s="35">
        <v>929</v>
      </c>
      <c r="J443" s="35">
        <v>805</v>
      </c>
      <c r="K443" s="35">
        <v>609</v>
      </c>
      <c r="L443" s="35">
        <v>382</v>
      </c>
      <c r="M443" s="35">
        <v>413</v>
      </c>
      <c r="N443" s="35">
        <v>652</v>
      </c>
      <c r="O443" s="35">
        <v>423</v>
      </c>
      <c r="P443" s="35">
        <v>370</v>
      </c>
      <c r="Q443" s="35">
        <v>2183</v>
      </c>
      <c r="R443" s="35">
        <v>3635</v>
      </c>
      <c r="S443" s="35">
        <v>2002</v>
      </c>
      <c r="T443" s="35">
        <v>1765</v>
      </c>
      <c r="U443" s="35">
        <v>850</v>
      </c>
      <c r="V443" s="35">
        <v>715</v>
      </c>
      <c r="W443" s="35">
        <v>538</v>
      </c>
      <c r="X443" s="35">
        <v>348</v>
      </c>
      <c r="Y443" s="35">
        <v>359</v>
      </c>
      <c r="Z443" s="35">
        <v>159</v>
      </c>
      <c r="AA443" s="35">
        <v>42</v>
      </c>
      <c r="AB443" s="35">
        <v>51</v>
      </c>
      <c r="AC443" s="35">
        <v>378</v>
      </c>
      <c r="AD443" s="35">
        <v>421</v>
      </c>
      <c r="AE443" s="35">
        <v>198</v>
      </c>
      <c r="AF443" s="35">
        <v>169</v>
      </c>
      <c r="AG443" s="35">
        <v>79</v>
      </c>
      <c r="AH443" s="35">
        <v>90</v>
      </c>
      <c r="AI443" s="35">
        <v>71</v>
      </c>
      <c r="AJ443" s="35">
        <v>34</v>
      </c>
      <c r="AK443" s="35">
        <v>54</v>
      </c>
      <c r="AL443" s="35" t="s">
        <v>419</v>
      </c>
      <c r="AM443" s="35" t="s">
        <v>419</v>
      </c>
      <c r="AN443" s="35">
        <v>73</v>
      </c>
      <c r="AO443" s="35">
        <v>668</v>
      </c>
      <c r="AP443" s="35">
        <v>1883</v>
      </c>
      <c r="AQ443" s="35">
        <v>1173</v>
      </c>
      <c r="AR443" s="35">
        <v>957</v>
      </c>
      <c r="AS443" s="35">
        <v>502</v>
      </c>
      <c r="AT443" s="35">
        <v>479</v>
      </c>
      <c r="AU443" s="35">
        <v>384</v>
      </c>
      <c r="AV443" s="35">
        <v>271</v>
      </c>
      <c r="AW443" s="35">
        <v>255</v>
      </c>
    </row>
    <row r="444" spans="1:49" x14ac:dyDescent="0.35">
      <c r="A444" s="34">
        <v>2130</v>
      </c>
      <c r="B444" s="35">
        <v>1307</v>
      </c>
      <c r="C444" s="35">
        <v>907</v>
      </c>
      <c r="D444" s="35">
        <v>905</v>
      </c>
      <c r="E444" s="35">
        <v>6977</v>
      </c>
      <c r="F444" s="35">
        <v>8295</v>
      </c>
      <c r="G444" s="35">
        <v>4530</v>
      </c>
      <c r="H444" s="35">
        <v>3901</v>
      </c>
      <c r="I444" s="35">
        <v>1934</v>
      </c>
      <c r="J444" s="35">
        <v>1792</v>
      </c>
      <c r="K444" s="35">
        <v>1630</v>
      </c>
      <c r="L444" s="35">
        <v>1013</v>
      </c>
      <c r="M444" s="35">
        <v>1194</v>
      </c>
      <c r="N444" s="35">
        <v>1022</v>
      </c>
      <c r="O444" s="35">
        <v>790</v>
      </c>
      <c r="P444" s="35">
        <v>793</v>
      </c>
      <c r="Q444" s="35">
        <v>5864</v>
      </c>
      <c r="R444" s="35">
        <v>7280</v>
      </c>
      <c r="S444" s="35">
        <v>4010</v>
      </c>
      <c r="T444" s="35">
        <v>3498</v>
      </c>
      <c r="U444" s="35">
        <v>1722</v>
      </c>
      <c r="V444" s="35">
        <v>1572</v>
      </c>
      <c r="W444" s="35">
        <v>1412</v>
      </c>
      <c r="X444" s="35">
        <v>876</v>
      </c>
      <c r="Y444" s="35">
        <v>1069</v>
      </c>
      <c r="Z444" s="35">
        <v>285</v>
      </c>
      <c r="AA444" s="35">
        <v>117</v>
      </c>
      <c r="AB444" s="35">
        <v>112</v>
      </c>
      <c r="AC444" s="35">
        <v>1113</v>
      </c>
      <c r="AD444" s="35">
        <v>1015</v>
      </c>
      <c r="AE444" s="35">
        <v>520</v>
      </c>
      <c r="AF444" s="35">
        <v>403</v>
      </c>
      <c r="AG444" s="35">
        <v>212</v>
      </c>
      <c r="AH444" s="35">
        <v>220</v>
      </c>
      <c r="AI444" s="35">
        <v>218</v>
      </c>
      <c r="AJ444" s="35">
        <v>137</v>
      </c>
      <c r="AK444" s="35">
        <v>125</v>
      </c>
      <c r="AL444" s="35" t="s">
        <v>419</v>
      </c>
      <c r="AM444" s="35" t="s">
        <v>419</v>
      </c>
      <c r="AN444" s="35">
        <v>191</v>
      </c>
      <c r="AO444" s="35">
        <v>2110</v>
      </c>
      <c r="AP444" s="35">
        <v>4065</v>
      </c>
      <c r="AQ444" s="35">
        <v>2404</v>
      </c>
      <c r="AR444" s="35">
        <v>1895</v>
      </c>
      <c r="AS444" s="35">
        <v>1101</v>
      </c>
      <c r="AT444" s="35">
        <v>1002</v>
      </c>
      <c r="AU444" s="35">
        <v>953</v>
      </c>
      <c r="AV444" s="35">
        <v>604</v>
      </c>
      <c r="AW444" s="35">
        <v>663</v>
      </c>
    </row>
    <row r="445" spans="1:49" x14ac:dyDescent="0.35">
      <c r="A445" s="34">
        <v>2131</v>
      </c>
      <c r="B445" s="35">
        <v>1174</v>
      </c>
      <c r="C445" s="35">
        <v>1122</v>
      </c>
      <c r="D445" s="35">
        <v>1116</v>
      </c>
      <c r="E445" s="35">
        <v>3389</v>
      </c>
      <c r="F445" s="35">
        <v>5038</v>
      </c>
      <c r="G445" s="35">
        <v>3838</v>
      </c>
      <c r="H445" s="35">
        <v>4157</v>
      </c>
      <c r="I445" s="35">
        <v>1991</v>
      </c>
      <c r="J445" s="35">
        <v>1708</v>
      </c>
      <c r="K445" s="35">
        <v>1183</v>
      </c>
      <c r="L445" s="35">
        <v>704</v>
      </c>
      <c r="M445" s="35">
        <v>939</v>
      </c>
      <c r="N445" s="35">
        <v>870</v>
      </c>
      <c r="O445" s="35">
        <v>975</v>
      </c>
      <c r="P445" s="35">
        <v>1005</v>
      </c>
      <c r="Q445" s="35">
        <v>2936</v>
      </c>
      <c r="R445" s="35">
        <v>4469</v>
      </c>
      <c r="S445" s="35">
        <v>3507</v>
      </c>
      <c r="T445" s="35">
        <v>3747</v>
      </c>
      <c r="U445" s="35">
        <v>1798</v>
      </c>
      <c r="V445" s="35">
        <v>1556</v>
      </c>
      <c r="W445" s="35">
        <v>1046</v>
      </c>
      <c r="X445" s="35">
        <v>616</v>
      </c>
      <c r="Y445" s="35">
        <v>819</v>
      </c>
      <c r="Z445" s="35">
        <v>304</v>
      </c>
      <c r="AA445" s="35">
        <v>147</v>
      </c>
      <c r="AB445" s="35">
        <v>111</v>
      </c>
      <c r="AC445" s="35">
        <v>453</v>
      </c>
      <c r="AD445" s="35">
        <v>569</v>
      </c>
      <c r="AE445" s="35">
        <v>331</v>
      </c>
      <c r="AF445" s="35">
        <v>410</v>
      </c>
      <c r="AG445" s="35">
        <v>193</v>
      </c>
      <c r="AH445" s="35">
        <v>152</v>
      </c>
      <c r="AI445" s="35">
        <v>137</v>
      </c>
      <c r="AJ445" s="35">
        <v>88</v>
      </c>
      <c r="AK445" s="35">
        <v>120</v>
      </c>
      <c r="AL445" s="35" t="s">
        <v>419</v>
      </c>
      <c r="AM445" s="35" t="s">
        <v>419</v>
      </c>
      <c r="AN445" s="35">
        <v>185</v>
      </c>
      <c r="AO445" s="35">
        <v>699</v>
      </c>
      <c r="AP445" s="35">
        <v>1879</v>
      </c>
      <c r="AQ445" s="35">
        <v>1644</v>
      </c>
      <c r="AR445" s="35">
        <v>1702</v>
      </c>
      <c r="AS445" s="35">
        <v>931</v>
      </c>
      <c r="AT445" s="35">
        <v>953</v>
      </c>
      <c r="AU445" s="35">
        <v>704</v>
      </c>
      <c r="AV445" s="35">
        <v>389</v>
      </c>
      <c r="AW445" s="35">
        <v>459</v>
      </c>
    </row>
    <row r="446" spans="1:49" x14ac:dyDescent="0.35">
      <c r="A446" s="34">
        <v>2132</v>
      </c>
      <c r="B446" s="35">
        <v>1074</v>
      </c>
      <c r="C446" s="35">
        <v>994</v>
      </c>
      <c r="D446" s="35">
        <v>1039</v>
      </c>
      <c r="E446" s="35">
        <v>2652</v>
      </c>
      <c r="F446" s="35">
        <v>3413</v>
      </c>
      <c r="G446" s="35">
        <v>3125</v>
      </c>
      <c r="H446" s="35">
        <v>3822</v>
      </c>
      <c r="I446" s="35">
        <v>1980</v>
      </c>
      <c r="J446" s="35">
        <v>1877</v>
      </c>
      <c r="K446" s="35">
        <v>1447</v>
      </c>
      <c r="L446" s="35">
        <v>948</v>
      </c>
      <c r="M446" s="35">
        <v>1451</v>
      </c>
      <c r="N446" s="35">
        <v>802</v>
      </c>
      <c r="O446" s="35">
        <v>928</v>
      </c>
      <c r="P446" s="35">
        <v>948</v>
      </c>
      <c r="Q446" s="35">
        <v>2306</v>
      </c>
      <c r="R446" s="35">
        <v>3094</v>
      </c>
      <c r="S446" s="35">
        <v>2838</v>
      </c>
      <c r="T446" s="35">
        <v>3460</v>
      </c>
      <c r="U446" s="35">
        <v>1801</v>
      </c>
      <c r="V446" s="35">
        <v>1669</v>
      </c>
      <c r="W446" s="35">
        <v>1295</v>
      </c>
      <c r="X446" s="35">
        <v>862</v>
      </c>
      <c r="Y446" s="35">
        <v>1301</v>
      </c>
      <c r="Z446" s="35">
        <v>272</v>
      </c>
      <c r="AA446" s="35">
        <v>66</v>
      </c>
      <c r="AB446" s="35">
        <v>91</v>
      </c>
      <c r="AC446" s="35">
        <v>346</v>
      </c>
      <c r="AD446" s="35">
        <v>319</v>
      </c>
      <c r="AE446" s="35">
        <v>287</v>
      </c>
      <c r="AF446" s="35">
        <v>362</v>
      </c>
      <c r="AG446" s="35">
        <v>179</v>
      </c>
      <c r="AH446" s="35">
        <v>208</v>
      </c>
      <c r="AI446" s="35">
        <v>152</v>
      </c>
      <c r="AJ446" s="35">
        <v>86</v>
      </c>
      <c r="AK446" s="35">
        <v>150</v>
      </c>
      <c r="AL446" s="35" t="s">
        <v>419</v>
      </c>
      <c r="AM446" s="35" t="s">
        <v>419</v>
      </c>
      <c r="AN446" s="35">
        <v>256</v>
      </c>
      <c r="AO446" s="35">
        <v>752</v>
      </c>
      <c r="AP446" s="35">
        <v>1326</v>
      </c>
      <c r="AQ446" s="35">
        <v>1481</v>
      </c>
      <c r="AR446" s="35">
        <v>1792</v>
      </c>
      <c r="AS446" s="35">
        <v>1021</v>
      </c>
      <c r="AT446" s="35">
        <v>1068</v>
      </c>
      <c r="AU446" s="35">
        <v>922</v>
      </c>
      <c r="AV446" s="35">
        <v>595</v>
      </c>
      <c r="AW446" s="35">
        <v>828</v>
      </c>
    </row>
    <row r="447" spans="1:49" x14ac:dyDescent="0.35">
      <c r="A447" s="34">
        <v>2133</v>
      </c>
      <c r="B447" s="35" t="s">
        <v>419</v>
      </c>
      <c r="C447" s="35" t="s">
        <v>419</v>
      </c>
      <c r="D447" s="35" t="s">
        <v>419</v>
      </c>
      <c r="E447" s="35" t="s">
        <v>419</v>
      </c>
      <c r="F447" s="35" t="s">
        <v>419</v>
      </c>
      <c r="G447" s="35" t="s">
        <v>419</v>
      </c>
      <c r="H447" s="35" t="s">
        <v>419</v>
      </c>
      <c r="I447" s="35" t="s">
        <v>419</v>
      </c>
      <c r="J447" s="35" t="s">
        <v>419</v>
      </c>
      <c r="K447" s="35" t="s">
        <v>419</v>
      </c>
      <c r="L447" s="35" t="s">
        <v>419</v>
      </c>
      <c r="M447" s="35" t="s">
        <v>419</v>
      </c>
      <c r="N447" s="35" t="s">
        <v>419</v>
      </c>
      <c r="O447" s="35" t="s">
        <v>419</v>
      </c>
      <c r="P447" s="35" t="s">
        <v>419</v>
      </c>
      <c r="Q447" s="35" t="s">
        <v>419</v>
      </c>
      <c r="R447" s="35" t="s">
        <v>419</v>
      </c>
      <c r="S447" s="35" t="s">
        <v>419</v>
      </c>
      <c r="T447" s="35" t="s">
        <v>419</v>
      </c>
      <c r="U447" s="35" t="s">
        <v>419</v>
      </c>
      <c r="V447" s="35" t="s">
        <v>419</v>
      </c>
      <c r="W447" s="35" t="s">
        <v>419</v>
      </c>
      <c r="X447" s="35" t="s">
        <v>419</v>
      </c>
      <c r="Y447" s="35" t="s">
        <v>419</v>
      </c>
      <c r="Z447" s="35" t="s">
        <v>419</v>
      </c>
      <c r="AA447" s="35" t="s">
        <v>419</v>
      </c>
      <c r="AB447" s="35" t="s">
        <v>419</v>
      </c>
      <c r="AC447" s="35" t="s">
        <v>419</v>
      </c>
      <c r="AD447" s="35" t="s">
        <v>419</v>
      </c>
      <c r="AE447" s="35" t="s">
        <v>419</v>
      </c>
      <c r="AF447" s="35" t="s">
        <v>419</v>
      </c>
      <c r="AG447" s="35" t="s">
        <v>419</v>
      </c>
      <c r="AH447" s="35" t="s">
        <v>419</v>
      </c>
      <c r="AI447" s="35" t="s">
        <v>419</v>
      </c>
      <c r="AJ447" s="35" t="s">
        <v>419</v>
      </c>
      <c r="AK447" s="35" t="s">
        <v>419</v>
      </c>
      <c r="AL447" s="35" t="s">
        <v>419</v>
      </c>
      <c r="AM447" s="35" t="s">
        <v>419</v>
      </c>
      <c r="AN447" s="35" t="s">
        <v>419</v>
      </c>
      <c r="AO447" s="35" t="s">
        <v>419</v>
      </c>
      <c r="AP447" s="35" t="s">
        <v>419</v>
      </c>
      <c r="AQ447" s="35" t="s">
        <v>419</v>
      </c>
      <c r="AR447" s="35" t="s">
        <v>419</v>
      </c>
      <c r="AS447" s="35" t="s">
        <v>419</v>
      </c>
      <c r="AT447" s="35" t="s">
        <v>419</v>
      </c>
      <c r="AU447" s="35" t="s">
        <v>419</v>
      </c>
      <c r="AV447" s="35" t="s">
        <v>419</v>
      </c>
      <c r="AW447" s="35" t="s">
        <v>419</v>
      </c>
    </row>
    <row r="448" spans="1:49" x14ac:dyDescent="0.35">
      <c r="A448" s="34">
        <v>2134</v>
      </c>
      <c r="B448" s="35">
        <v>209</v>
      </c>
      <c r="C448" s="35">
        <v>258</v>
      </c>
      <c r="D448" s="35">
        <v>473</v>
      </c>
      <c r="E448" s="35">
        <v>9592</v>
      </c>
      <c r="F448" s="35">
        <v>4288</v>
      </c>
      <c r="G448" s="35">
        <v>1591</v>
      </c>
      <c r="H448" s="35">
        <v>1281</v>
      </c>
      <c r="I448" s="35">
        <v>555</v>
      </c>
      <c r="J448" s="35">
        <v>444</v>
      </c>
      <c r="K448" s="35">
        <v>324</v>
      </c>
      <c r="L448" s="35">
        <v>185</v>
      </c>
      <c r="M448" s="35">
        <v>276</v>
      </c>
      <c r="N448" s="35">
        <v>142</v>
      </c>
      <c r="O448" s="35">
        <v>218</v>
      </c>
      <c r="P448" s="35">
        <v>392</v>
      </c>
      <c r="Q448" s="35">
        <v>8174</v>
      </c>
      <c r="R448" s="35">
        <v>3745</v>
      </c>
      <c r="S448" s="35">
        <v>1398</v>
      </c>
      <c r="T448" s="35">
        <v>1115</v>
      </c>
      <c r="U448" s="35">
        <v>465</v>
      </c>
      <c r="V448" s="35">
        <v>383</v>
      </c>
      <c r="W448" s="35">
        <v>271</v>
      </c>
      <c r="X448" s="35">
        <v>151</v>
      </c>
      <c r="Y448" s="35">
        <v>228</v>
      </c>
      <c r="Z448" s="35">
        <v>67</v>
      </c>
      <c r="AA448" s="35">
        <v>40</v>
      </c>
      <c r="AB448" s="35">
        <v>81</v>
      </c>
      <c r="AC448" s="35">
        <v>1418</v>
      </c>
      <c r="AD448" s="35">
        <v>543</v>
      </c>
      <c r="AE448" s="35">
        <v>193</v>
      </c>
      <c r="AF448" s="35">
        <v>166</v>
      </c>
      <c r="AG448" s="35">
        <v>90</v>
      </c>
      <c r="AH448" s="35">
        <v>61</v>
      </c>
      <c r="AI448" s="35">
        <v>53</v>
      </c>
      <c r="AJ448" s="35">
        <v>34</v>
      </c>
      <c r="AK448" s="35">
        <v>48</v>
      </c>
      <c r="AL448" s="35" t="s">
        <v>419</v>
      </c>
      <c r="AM448" s="35" t="s">
        <v>419</v>
      </c>
      <c r="AN448" s="35">
        <v>38</v>
      </c>
      <c r="AO448" s="35">
        <v>2308</v>
      </c>
      <c r="AP448" s="35">
        <v>1624</v>
      </c>
      <c r="AQ448" s="35">
        <v>511</v>
      </c>
      <c r="AR448" s="35">
        <v>432</v>
      </c>
      <c r="AS448" s="35">
        <v>236</v>
      </c>
      <c r="AT448" s="35">
        <v>234</v>
      </c>
      <c r="AU448" s="35">
        <v>154</v>
      </c>
      <c r="AV448" s="35">
        <v>97</v>
      </c>
      <c r="AW448" s="35">
        <v>131</v>
      </c>
    </row>
    <row r="449" spans="1:49" x14ac:dyDescent="0.35">
      <c r="A449" s="34">
        <v>2135</v>
      </c>
      <c r="B449" s="35">
        <v>722</v>
      </c>
      <c r="C449" s="35">
        <v>634</v>
      </c>
      <c r="D449" s="35">
        <v>1007</v>
      </c>
      <c r="E449" s="35">
        <v>14652</v>
      </c>
      <c r="F449" s="35">
        <v>9326</v>
      </c>
      <c r="G449" s="35">
        <v>3446</v>
      </c>
      <c r="H449" s="35">
        <v>2865</v>
      </c>
      <c r="I449" s="35">
        <v>1399</v>
      </c>
      <c r="J449" s="35">
        <v>1383</v>
      </c>
      <c r="K449" s="35">
        <v>1281</v>
      </c>
      <c r="L449" s="35">
        <v>857</v>
      </c>
      <c r="M449" s="35">
        <v>1947</v>
      </c>
      <c r="N449" s="35">
        <v>517</v>
      </c>
      <c r="O449" s="35">
        <v>556</v>
      </c>
      <c r="P449" s="35">
        <v>789</v>
      </c>
      <c r="Q449" s="35">
        <v>12602</v>
      </c>
      <c r="R449" s="35">
        <v>8299</v>
      </c>
      <c r="S449" s="35">
        <v>3089</v>
      </c>
      <c r="T449" s="35">
        <v>2578</v>
      </c>
      <c r="U449" s="35">
        <v>1246</v>
      </c>
      <c r="V449" s="35">
        <v>1222</v>
      </c>
      <c r="W449" s="35">
        <v>1119</v>
      </c>
      <c r="X449" s="35">
        <v>745</v>
      </c>
      <c r="Y449" s="35">
        <v>1679</v>
      </c>
      <c r="Z449" s="35">
        <v>205</v>
      </c>
      <c r="AA449" s="35">
        <v>78</v>
      </c>
      <c r="AB449" s="35">
        <v>218</v>
      </c>
      <c r="AC449" s="35">
        <v>2050</v>
      </c>
      <c r="AD449" s="35">
        <v>1027</v>
      </c>
      <c r="AE449" s="35">
        <v>357</v>
      </c>
      <c r="AF449" s="35">
        <v>287</v>
      </c>
      <c r="AG449" s="35">
        <v>153</v>
      </c>
      <c r="AH449" s="35">
        <v>161</v>
      </c>
      <c r="AI449" s="35">
        <v>162</v>
      </c>
      <c r="AJ449" s="35">
        <v>112</v>
      </c>
      <c r="AK449" s="35">
        <v>268</v>
      </c>
      <c r="AL449" s="35" t="s">
        <v>419</v>
      </c>
      <c r="AM449" s="35" t="s">
        <v>419</v>
      </c>
      <c r="AN449" s="35">
        <v>104</v>
      </c>
      <c r="AO449" s="35">
        <v>4160</v>
      </c>
      <c r="AP449" s="35">
        <v>4124</v>
      </c>
      <c r="AQ449" s="35">
        <v>1522</v>
      </c>
      <c r="AR449" s="35">
        <v>1208</v>
      </c>
      <c r="AS449" s="35">
        <v>657</v>
      </c>
      <c r="AT449" s="35">
        <v>705</v>
      </c>
      <c r="AU449" s="35">
        <v>725</v>
      </c>
      <c r="AV449" s="35">
        <v>491</v>
      </c>
      <c r="AW449" s="35">
        <v>1035</v>
      </c>
    </row>
    <row r="450" spans="1:49" x14ac:dyDescent="0.35">
      <c r="A450" s="34">
        <v>2136</v>
      </c>
      <c r="B450" s="35">
        <v>852</v>
      </c>
      <c r="C450" s="35">
        <v>1340</v>
      </c>
      <c r="D450" s="35">
        <v>1460</v>
      </c>
      <c r="E450" s="35">
        <v>3705</v>
      </c>
      <c r="F450" s="35">
        <v>4139</v>
      </c>
      <c r="G450" s="35">
        <v>4032</v>
      </c>
      <c r="H450" s="35">
        <v>4685</v>
      </c>
      <c r="I450" s="35">
        <v>2276</v>
      </c>
      <c r="J450" s="35">
        <v>1931</v>
      </c>
      <c r="K450" s="35">
        <v>1451</v>
      </c>
      <c r="L450" s="35">
        <v>971</v>
      </c>
      <c r="M450" s="35">
        <v>1115</v>
      </c>
      <c r="N450" s="35">
        <v>481</v>
      </c>
      <c r="O450" s="35">
        <v>1171</v>
      </c>
      <c r="P450" s="35">
        <v>1285</v>
      </c>
      <c r="Q450" s="35">
        <v>3197</v>
      </c>
      <c r="R450" s="35">
        <v>3689</v>
      </c>
      <c r="S450" s="35">
        <v>3581</v>
      </c>
      <c r="T450" s="35">
        <v>4258</v>
      </c>
      <c r="U450" s="35">
        <v>2043</v>
      </c>
      <c r="V450" s="35">
        <v>1728</v>
      </c>
      <c r="W450" s="35">
        <v>1293</v>
      </c>
      <c r="X450" s="35">
        <v>877</v>
      </c>
      <c r="Y450" s="35">
        <v>1012</v>
      </c>
      <c r="Z450" s="35">
        <v>371</v>
      </c>
      <c r="AA450" s="35">
        <v>169</v>
      </c>
      <c r="AB450" s="35">
        <v>175</v>
      </c>
      <c r="AC450" s="35">
        <v>508</v>
      </c>
      <c r="AD450" s="35">
        <v>450</v>
      </c>
      <c r="AE450" s="35">
        <v>451</v>
      </c>
      <c r="AF450" s="35">
        <v>427</v>
      </c>
      <c r="AG450" s="35">
        <v>233</v>
      </c>
      <c r="AH450" s="35">
        <v>203</v>
      </c>
      <c r="AI450" s="35">
        <v>158</v>
      </c>
      <c r="AJ450" s="35">
        <v>94</v>
      </c>
      <c r="AK450" s="35">
        <v>103</v>
      </c>
      <c r="AL450" s="35" t="s">
        <v>419</v>
      </c>
      <c r="AM450" s="35" t="s">
        <v>419</v>
      </c>
      <c r="AN450" s="35">
        <v>134</v>
      </c>
      <c r="AO450" s="35">
        <v>515</v>
      </c>
      <c r="AP450" s="35">
        <v>867</v>
      </c>
      <c r="AQ450" s="35">
        <v>1013</v>
      </c>
      <c r="AR450" s="35">
        <v>1560</v>
      </c>
      <c r="AS450" s="35">
        <v>884</v>
      </c>
      <c r="AT450" s="35">
        <v>912</v>
      </c>
      <c r="AU450" s="35">
        <v>708</v>
      </c>
      <c r="AV450" s="35">
        <v>512</v>
      </c>
      <c r="AW450" s="35">
        <v>523</v>
      </c>
    </row>
    <row r="451" spans="1:49" x14ac:dyDescent="0.35">
      <c r="A451" s="34">
        <v>2137</v>
      </c>
      <c r="B451" s="35" t="s">
        <v>419</v>
      </c>
      <c r="C451" s="35" t="s">
        <v>419</v>
      </c>
      <c r="D451" s="35" t="s">
        <v>419</v>
      </c>
      <c r="E451" s="35" t="s">
        <v>419</v>
      </c>
      <c r="F451" s="35" t="s">
        <v>419</v>
      </c>
      <c r="G451" s="35" t="s">
        <v>419</v>
      </c>
      <c r="H451" s="35" t="s">
        <v>419</v>
      </c>
      <c r="I451" s="35" t="s">
        <v>419</v>
      </c>
      <c r="J451" s="35" t="s">
        <v>419</v>
      </c>
      <c r="K451" s="35" t="s">
        <v>419</v>
      </c>
      <c r="L451" s="35" t="s">
        <v>419</v>
      </c>
      <c r="M451" s="35" t="s">
        <v>419</v>
      </c>
      <c r="N451" s="35" t="s">
        <v>419</v>
      </c>
      <c r="O451" s="35" t="s">
        <v>419</v>
      </c>
      <c r="P451" s="35" t="s">
        <v>419</v>
      </c>
      <c r="Q451" s="35" t="s">
        <v>419</v>
      </c>
      <c r="R451" s="35" t="s">
        <v>419</v>
      </c>
      <c r="S451" s="35" t="s">
        <v>419</v>
      </c>
      <c r="T451" s="35" t="s">
        <v>419</v>
      </c>
      <c r="U451" s="35" t="s">
        <v>419</v>
      </c>
      <c r="V451" s="35" t="s">
        <v>419</v>
      </c>
      <c r="W451" s="35" t="s">
        <v>419</v>
      </c>
      <c r="X451" s="35" t="s">
        <v>419</v>
      </c>
      <c r="Y451" s="35" t="s">
        <v>419</v>
      </c>
      <c r="Z451" s="35" t="s">
        <v>419</v>
      </c>
      <c r="AA451" s="35" t="s">
        <v>419</v>
      </c>
      <c r="AB451" s="35" t="s">
        <v>419</v>
      </c>
      <c r="AC451" s="35" t="s">
        <v>419</v>
      </c>
      <c r="AD451" s="35" t="s">
        <v>419</v>
      </c>
      <c r="AE451" s="35" t="s">
        <v>419</v>
      </c>
      <c r="AF451" s="35" t="s">
        <v>419</v>
      </c>
      <c r="AG451" s="35" t="s">
        <v>419</v>
      </c>
      <c r="AH451" s="35" t="s">
        <v>419</v>
      </c>
      <c r="AI451" s="35" t="s">
        <v>419</v>
      </c>
      <c r="AJ451" s="35" t="s">
        <v>419</v>
      </c>
      <c r="AK451" s="35" t="s">
        <v>419</v>
      </c>
      <c r="AL451" s="35" t="s">
        <v>419</v>
      </c>
      <c r="AM451" s="35" t="s">
        <v>419</v>
      </c>
      <c r="AN451" s="35" t="s">
        <v>419</v>
      </c>
      <c r="AO451" s="35" t="s">
        <v>419</v>
      </c>
      <c r="AP451" s="35" t="s">
        <v>419</v>
      </c>
      <c r="AQ451" s="35" t="s">
        <v>419</v>
      </c>
      <c r="AR451" s="35" t="s">
        <v>419</v>
      </c>
      <c r="AS451" s="35" t="s">
        <v>419</v>
      </c>
      <c r="AT451" s="35" t="s">
        <v>419</v>
      </c>
      <c r="AU451" s="35" t="s">
        <v>419</v>
      </c>
      <c r="AV451" s="35" t="s">
        <v>419</v>
      </c>
      <c r="AW451" s="35" t="s">
        <v>419</v>
      </c>
    </row>
    <row r="452" spans="1:49" x14ac:dyDescent="0.35">
      <c r="A452" s="34">
        <v>2138</v>
      </c>
      <c r="B452" s="35">
        <v>1154</v>
      </c>
      <c r="C452" s="35">
        <v>779</v>
      </c>
      <c r="D452" s="35">
        <v>1047</v>
      </c>
      <c r="E452" s="35">
        <v>7544</v>
      </c>
      <c r="F452" s="35">
        <v>5480</v>
      </c>
      <c r="G452" s="35">
        <v>2897</v>
      </c>
      <c r="H452" s="35">
        <v>2563</v>
      </c>
      <c r="I452" s="35">
        <v>1347</v>
      </c>
      <c r="J452" s="35">
        <v>1360</v>
      </c>
      <c r="K452" s="35">
        <v>1346</v>
      </c>
      <c r="L452" s="35">
        <v>1116</v>
      </c>
      <c r="M452" s="35">
        <v>1374</v>
      </c>
      <c r="N452" s="35">
        <v>969</v>
      </c>
      <c r="O452" s="35">
        <v>692</v>
      </c>
      <c r="P452" s="35">
        <v>818</v>
      </c>
      <c r="Q452" s="35">
        <v>5575</v>
      </c>
      <c r="R452" s="35">
        <v>4538</v>
      </c>
      <c r="S452" s="35">
        <v>2500</v>
      </c>
      <c r="T452" s="35">
        <v>2220</v>
      </c>
      <c r="U452" s="35">
        <v>1167</v>
      </c>
      <c r="V452" s="35">
        <v>1174</v>
      </c>
      <c r="W452" s="35">
        <v>1159</v>
      </c>
      <c r="X452" s="35">
        <v>969</v>
      </c>
      <c r="Y452" s="35">
        <v>1216</v>
      </c>
      <c r="Z452" s="35">
        <v>185</v>
      </c>
      <c r="AA452" s="35">
        <v>87</v>
      </c>
      <c r="AB452" s="35">
        <v>229</v>
      </c>
      <c r="AC452" s="35">
        <v>1969</v>
      </c>
      <c r="AD452" s="35">
        <v>942</v>
      </c>
      <c r="AE452" s="35">
        <v>397</v>
      </c>
      <c r="AF452" s="35">
        <v>343</v>
      </c>
      <c r="AG452" s="35">
        <v>180</v>
      </c>
      <c r="AH452" s="35">
        <v>186</v>
      </c>
      <c r="AI452" s="35">
        <v>187</v>
      </c>
      <c r="AJ452" s="35">
        <v>147</v>
      </c>
      <c r="AK452" s="35">
        <v>158</v>
      </c>
      <c r="AL452" s="35" t="s">
        <v>419</v>
      </c>
      <c r="AM452" s="35" t="s">
        <v>419</v>
      </c>
      <c r="AN452" s="35">
        <v>279</v>
      </c>
      <c r="AO452" s="35">
        <v>1982</v>
      </c>
      <c r="AP452" s="35">
        <v>2381</v>
      </c>
      <c r="AQ452" s="35">
        <v>1570</v>
      </c>
      <c r="AR452" s="35">
        <v>1437</v>
      </c>
      <c r="AS452" s="35">
        <v>795</v>
      </c>
      <c r="AT452" s="35">
        <v>849</v>
      </c>
      <c r="AU452" s="35">
        <v>853</v>
      </c>
      <c r="AV452" s="35">
        <v>745</v>
      </c>
      <c r="AW452" s="35">
        <v>851</v>
      </c>
    </row>
    <row r="453" spans="1:49" x14ac:dyDescent="0.35">
      <c r="A453" s="34">
        <v>2139</v>
      </c>
      <c r="B453" s="35">
        <v>1063</v>
      </c>
      <c r="C453" s="35">
        <v>785</v>
      </c>
      <c r="D453" s="35">
        <v>1843</v>
      </c>
      <c r="E453" s="35">
        <v>11399</v>
      </c>
      <c r="F453" s="35">
        <v>7316</v>
      </c>
      <c r="G453" s="35">
        <v>3574</v>
      </c>
      <c r="H453" s="35">
        <v>2807</v>
      </c>
      <c r="I453" s="35">
        <v>1431</v>
      </c>
      <c r="J453" s="35">
        <v>1337</v>
      </c>
      <c r="K453" s="35">
        <v>1158</v>
      </c>
      <c r="L453" s="35">
        <v>731</v>
      </c>
      <c r="M453" s="35">
        <v>693</v>
      </c>
      <c r="N453" s="35">
        <v>846</v>
      </c>
      <c r="O453" s="35">
        <v>717</v>
      </c>
      <c r="P453" s="35">
        <v>1421</v>
      </c>
      <c r="Q453" s="35">
        <v>8934</v>
      </c>
      <c r="R453" s="35">
        <v>6228</v>
      </c>
      <c r="S453" s="35">
        <v>3138</v>
      </c>
      <c r="T453" s="35">
        <v>2484</v>
      </c>
      <c r="U453" s="35">
        <v>1264</v>
      </c>
      <c r="V453" s="35">
        <v>1182</v>
      </c>
      <c r="W453" s="35">
        <v>1042</v>
      </c>
      <c r="X453" s="35">
        <v>665</v>
      </c>
      <c r="Y453" s="35">
        <v>622</v>
      </c>
      <c r="Z453" s="35">
        <v>217</v>
      </c>
      <c r="AA453" s="35">
        <v>68</v>
      </c>
      <c r="AB453" s="35">
        <v>422</v>
      </c>
      <c r="AC453" s="35">
        <v>2465</v>
      </c>
      <c r="AD453" s="35">
        <v>1088</v>
      </c>
      <c r="AE453" s="35">
        <v>436</v>
      </c>
      <c r="AF453" s="35">
        <v>323</v>
      </c>
      <c r="AG453" s="35">
        <v>167</v>
      </c>
      <c r="AH453" s="35">
        <v>155</v>
      </c>
      <c r="AI453" s="35">
        <v>116</v>
      </c>
      <c r="AJ453" s="35">
        <v>66</v>
      </c>
      <c r="AK453" s="35">
        <v>71</v>
      </c>
      <c r="AL453" s="35" t="s">
        <v>419</v>
      </c>
      <c r="AM453" s="35" t="s">
        <v>419</v>
      </c>
      <c r="AN453" s="35">
        <v>382</v>
      </c>
      <c r="AO453" s="35">
        <v>4002</v>
      </c>
      <c r="AP453" s="35">
        <v>3471</v>
      </c>
      <c r="AQ453" s="35">
        <v>1847</v>
      </c>
      <c r="AR453" s="35">
        <v>1390</v>
      </c>
      <c r="AS453" s="35">
        <v>789</v>
      </c>
      <c r="AT453" s="35">
        <v>750</v>
      </c>
      <c r="AU453" s="35">
        <v>715</v>
      </c>
      <c r="AV453" s="35">
        <v>468</v>
      </c>
      <c r="AW453" s="35">
        <v>430</v>
      </c>
    </row>
    <row r="454" spans="1:49" x14ac:dyDescent="0.35">
      <c r="A454" s="34">
        <v>2140</v>
      </c>
      <c r="B454" s="35">
        <v>861</v>
      </c>
      <c r="C454" s="35">
        <v>678</v>
      </c>
      <c r="D454" s="35">
        <v>616</v>
      </c>
      <c r="E454" s="35">
        <v>3940</v>
      </c>
      <c r="F454" s="35">
        <v>4232</v>
      </c>
      <c r="G454" s="35">
        <v>2629</v>
      </c>
      <c r="H454" s="35">
        <v>2120</v>
      </c>
      <c r="I454" s="35">
        <v>1019</v>
      </c>
      <c r="J454" s="35">
        <v>992</v>
      </c>
      <c r="K454" s="35">
        <v>880</v>
      </c>
      <c r="L454" s="35">
        <v>585</v>
      </c>
      <c r="M454" s="35">
        <v>554</v>
      </c>
      <c r="N454" s="35">
        <v>679</v>
      </c>
      <c r="O454" s="35">
        <v>626</v>
      </c>
      <c r="P454" s="35">
        <v>570</v>
      </c>
      <c r="Q454" s="35">
        <v>3329</v>
      </c>
      <c r="R454" s="35">
        <v>3729</v>
      </c>
      <c r="S454" s="35">
        <v>2367</v>
      </c>
      <c r="T454" s="35">
        <v>1904</v>
      </c>
      <c r="U454" s="35">
        <v>906</v>
      </c>
      <c r="V454" s="35">
        <v>867</v>
      </c>
      <c r="W454" s="35">
        <v>766</v>
      </c>
      <c r="X454" s="35">
        <v>511</v>
      </c>
      <c r="Y454" s="35">
        <v>499</v>
      </c>
      <c r="Z454" s="35">
        <v>182</v>
      </c>
      <c r="AA454" s="35">
        <v>52</v>
      </c>
      <c r="AB454" s="35">
        <v>46</v>
      </c>
      <c r="AC454" s="35">
        <v>611</v>
      </c>
      <c r="AD454" s="35">
        <v>503</v>
      </c>
      <c r="AE454" s="35">
        <v>262</v>
      </c>
      <c r="AF454" s="35">
        <v>216</v>
      </c>
      <c r="AG454" s="35">
        <v>113</v>
      </c>
      <c r="AH454" s="35">
        <v>125</v>
      </c>
      <c r="AI454" s="35">
        <v>114</v>
      </c>
      <c r="AJ454" s="35">
        <v>74</v>
      </c>
      <c r="AK454" s="35">
        <v>55</v>
      </c>
      <c r="AL454" s="35" t="s">
        <v>419</v>
      </c>
      <c r="AM454" s="35" t="s">
        <v>419</v>
      </c>
      <c r="AN454" s="35">
        <v>191</v>
      </c>
      <c r="AO454" s="35">
        <v>1263</v>
      </c>
      <c r="AP454" s="35">
        <v>1979</v>
      </c>
      <c r="AQ454" s="35">
        <v>1347</v>
      </c>
      <c r="AR454" s="35">
        <v>1117</v>
      </c>
      <c r="AS454" s="35">
        <v>543</v>
      </c>
      <c r="AT454" s="35">
        <v>604</v>
      </c>
      <c r="AU454" s="35">
        <v>531</v>
      </c>
      <c r="AV454" s="35">
        <v>362</v>
      </c>
      <c r="AW454" s="35">
        <v>332</v>
      </c>
    </row>
    <row r="455" spans="1:49" x14ac:dyDescent="0.35">
      <c r="A455" s="34">
        <v>2141</v>
      </c>
      <c r="B455" s="35">
        <v>329</v>
      </c>
      <c r="C455" s="35">
        <v>231</v>
      </c>
      <c r="D455" s="35">
        <v>361</v>
      </c>
      <c r="E455" s="35">
        <v>4567</v>
      </c>
      <c r="F455" s="35">
        <v>3165</v>
      </c>
      <c r="G455" s="35">
        <v>1348</v>
      </c>
      <c r="H455" s="35">
        <v>1052</v>
      </c>
      <c r="I455" s="35">
        <v>495</v>
      </c>
      <c r="J455" s="35">
        <v>420</v>
      </c>
      <c r="K455" s="35">
        <v>415</v>
      </c>
      <c r="L455" s="35">
        <v>256</v>
      </c>
      <c r="M455" s="35">
        <v>268</v>
      </c>
      <c r="N455" s="35">
        <v>256</v>
      </c>
      <c r="O455" s="35">
        <v>198</v>
      </c>
      <c r="P455" s="35">
        <v>266</v>
      </c>
      <c r="Q455" s="35">
        <v>3716</v>
      </c>
      <c r="R455" s="35">
        <v>2734</v>
      </c>
      <c r="S455" s="35">
        <v>1193</v>
      </c>
      <c r="T455" s="35">
        <v>919</v>
      </c>
      <c r="U455" s="35">
        <v>434</v>
      </c>
      <c r="V455" s="35">
        <v>371</v>
      </c>
      <c r="W455" s="35">
        <v>353</v>
      </c>
      <c r="X455" s="35">
        <v>223</v>
      </c>
      <c r="Y455" s="35">
        <v>252</v>
      </c>
      <c r="Z455" s="35">
        <v>73</v>
      </c>
      <c r="AA455" s="35">
        <v>33</v>
      </c>
      <c r="AB455" s="35">
        <v>95</v>
      </c>
      <c r="AC455" s="35">
        <v>851</v>
      </c>
      <c r="AD455" s="35">
        <v>431</v>
      </c>
      <c r="AE455" s="35">
        <v>155</v>
      </c>
      <c r="AF455" s="35">
        <v>133</v>
      </c>
      <c r="AG455" s="35">
        <v>61</v>
      </c>
      <c r="AH455" s="35">
        <v>49</v>
      </c>
      <c r="AI455" s="35">
        <v>62</v>
      </c>
      <c r="AJ455" s="35">
        <v>33</v>
      </c>
      <c r="AK455" s="35" t="s">
        <v>419</v>
      </c>
      <c r="AL455" s="35" t="s">
        <v>419</v>
      </c>
      <c r="AM455" s="35" t="s">
        <v>419</v>
      </c>
      <c r="AN455" s="35">
        <v>47</v>
      </c>
      <c r="AO455" s="35">
        <v>1350</v>
      </c>
      <c r="AP455" s="35">
        <v>1461</v>
      </c>
      <c r="AQ455" s="35">
        <v>706</v>
      </c>
      <c r="AR455" s="35">
        <v>503</v>
      </c>
      <c r="AS455" s="35">
        <v>241</v>
      </c>
      <c r="AT455" s="35">
        <v>246</v>
      </c>
      <c r="AU455" s="35">
        <v>208</v>
      </c>
      <c r="AV455" s="35">
        <v>158</v>
      </c>
      <c r="AW455" s="35">
        <v>162</v>
      </c>
    </row>
    <row r="456" spans="1:49" x14ac:dyDescent="0.35">
      <c r="A456" s="34">
        <v>2142</v>
      </c>
      <c r="B456" s="35">
        <v>96</v>
      </c>
      <c r="C456" s="35">
        <v>48</v>
      </c>
      <c r="D456" s="35">
        <v>147</v>
      </c>
      <c r="E456" s="35">
        <v>1654</v>
      </c>
      <c r="F456" s="35">
        <v>1209</v>
      </c>
      <c r="G456" s="35">
        <v>344</v>
      </c>
      <c r="H456" s="35">
        <v>295</v>
      </c>
      <c r="I456" s="35">
        <v>141</v>
      </c>
      <c r="J456" s="35">
        <v>122</v>
      </c>
      <c r="K456" s="35">
        <v>92</v>
      </c>
      <c r="L456" s="35">
        <v>82</v>
      </c>
      <c r="M456" s="35">
        <v>103</v>
      </c>
      <c r="N456" s="35">
        <v>66</v>
      </c>
      <c r="O456" s="35">
        <v>39</v>
      </c>
      <c r="P456" s="35">
        <v>109</v>
      </c>
      <c r="Q456" s="35">
        <v>1298</v>
      </c>
      <c r="R456" s="35">
        <v>956</v>
      </c>
      <c r="S456" s="35">
        <v>278</v>
      </c>
      <c r="T456" s="35">
        <v>226</v>
      </c>
      <c r="U456" s="35">
        <v>116</v>
      </c>
      <c r="V456" s="35">
        <v>96</v>
      </c>
      <c r="W456" s="35">
        <v>71</v>
      </c>
      <c r="X456" s="35">
        <v>59</v>
      </c>
      <c r="Y456" s="35">
        <v>93</v>
      </c>
      <c r="Z456" s="35">
        <v>30</v>
      </c>
      <c r="AA456" s="35" t="s">
        <v>419</v>
      </c>
      <c r="AB456" s="35">
        <v>38</v>
      </c>
      <c r="AC456" s="35">
        <v>356</v>
      </c>
      <c r="AD456" s="35">
        <v>253</v>
      </c>
      <c r="AE456" s="35">
        <v>66</v>
      </c>
      <c r="AF456" s="35">
        <v>69</v>
      </c>
      <c r="AG456" s="35" t="s">
        <v>419</v>
      </c>
      <c r="AH456" s="35" t="s">
        <v>419</v>
      </c>
      <c r="AI456" s="35" t="s">
        <v>419</v>
      </c>
      <c r="AJ456" s="35" t="s">
        <v>419</v>
      </c>
      <c r="AK456" s="35" t="s">
        <v>419</v>
      </c>
      <c r="AL456" s="35" t="s">
        <v>419</v>
      </c>
      <c r="AM456" s="35" t="s">
        <v>419</v>
      </c>
      <c r="AN456" s="35" t="s">
        <v>419</v>
      </c>
      <c r="AO456" s="35">
        <v>520</v>
      </c>
      <c r="AP456" s="35">
        <v>444</v>
      </c>
      <c r="AQ456" s="35">
        <v>146</v>
      </c>
      <c r="AR456" s="35">
        <v>126</v>
      </c>
      <c r="AS456" s="35">
        <v>69</v>
      </c>
      <c r="AT456" s="35">
        <v>55</v>
      </c>
      <c r="AU456" s="35">
        <v>48</v>
      </c>
      <c r="AV456" s="35">
        <v>46</v>
      </c>
      <c r="AW456" s="35">
        <v>70</v>
      </c>
    </row>
    <row r="457" spans="1:49" x14ac:dyDescent="0.35">
      <c r="A457" s="34">
        <v>2143</v>
      </c>
      <c r="B457" s="35">
        <v>699</v>
      </c>
      <c r="C457" s="35">
        <v>466</v>
      </c>
      <c r="D457" s="35">
        <v>382</v>
      </c>
      <c r="E457" s="35">
        <v>6917</v>
      </c>
      <c r="F457" s="35">
        <v>6676</v>
      </c>
      <c r="G457" s="35">
        <v>2971</v>
      </c>
      <c r="H457" s="35">
        <v>2013</v>
      </c>
      <c r="I457" s="35">
        <v>919</v>
      </c>
      <c r="J457" s="35">
        <v>841</v>
      </c>
      <c r="K457" s="35">
        <v>706</v>
      </c>
      <c r="L457" s="35">
        <v>465</v>
      </c>
      <c r="M457" s="35">
        <v>557</v>
      </c>
      <c r="N457" s="35">
        <v>585</v>
      </c>
      <c r="O457" s="35">
        <v>415</v>
      </c>
      <c r="P457" s="35">
        <v>329</v>
      </c>
      <c r="Q457" s="35">
        <v>5757</v>
      </c>
      <c r="R457" s="35">
        <v>5891</v>
      </c>
      <c r="S457" s="35">
        <v>2666</v>
      </c>
      <c r="T457" s="35">
        <v>1784</v>
      </c>
      <c r="U457" s="35">
        <v>843</v>
      </c>
      <c r="V457" s="35">
        <v>746</v>
      </c>
      <c r="W457" s="35">
        <v>631</v>
      </c>
      <c r="X457" s="35">
        <v>420</v>
      </c>
      <c r="Y457" s="35">
        <v>505</v>
      </c>
      <c r="Z457" s="35">
        <v>114</v>
      </c>
      <c r="AA457" s="35">
        <v>51</v>
      </c>
      <c r="AB457" s="35">
        <v>53</v>
      </c>
      <c r="AC457" s="35">
        <v>1160</v>
      </c>
      <c r="AD457" s="35">
        <v>785</v>
      </c>
      <c r="AE457" s="35">
        <v>305</v>
      </c>
      <c r="AF457" s="35">
        <v>229</v>
      </c>
      <c r="AG457" s="35">
        <v>76</v>
      </c>
      <c r="AH457" s="35">
        <v>95</v>
      </c>
      <c r="AI457" s="35">
        <v>75</v>
      </c>
      <c r="AJ457" s="35">
        <v>45</v>
      </c>
      <c r="AK457" s="35">
        <v>52</v>
      </c>
      <c r="AL457" s="35" t="s">
        <v>419</v>
      </c>
      <c r="AM457" s="35" t="s">
        <v>419</v>
      </c>
      <c r="AN457" s="35">
        <v>78</v>
      </c>
      <c r="AO457" s="35">
        <v>2340</v>
      </c>
      <c r="AP457" s="35">
        <v>3470</v>
      </c>
      <c r="AQ457" s="35">
        <v>1647</v>
      </c>
      <c r="AR457" s="35">
        <v>989</v>
      </c>
      <c r="AS457" s="35">
        <v>531</v>
      </c>
      <c r="AT457" s="35">
        <v>470</v>
      </c>
      <c r="AU457" s="35">
        <v>434</v>
      </c>
      <c r="AV457" s="35">
        <v>304</v>
      </c>
      <c r="AW457" s="35">
        <v>324</v>
      </c>
    </row>
    <row r="458" spans="1:49" x14ac:dyDescent="0.35">
      <c r="A458" s="34">
        <v>2144</v>
      </c>
      <c r="B458" s="35">
        <v>672</v>
      </c>
      <c r="C458" s="35">
        <v>389</v>
      </c>
      <c r="D458" s="35">
        <v>479</v>
      </c>
      <c r="E458" s="35">
        <v>6364</v>
      </c>
      <c r="F458" s="35">
        <v>5580</v>
      </c>
      <c r="G458" s="35">
        <v>2621</v>
      </c>
      <c r="H458" s="35">
        <v>1795</v>
      </c>
      <c r="I458" s="35">
        <v>853</v>
      </c>
      <c r="J458" s="35">
        <v>811</v>
      </c>
      <c r="K458" s="35">
        <v>698</v>
      </c>
      <c r="L458" s="35">
        <v>472</v>
      </c>
      <c r="M458" s="35">
        <v>623</v>
      </c>
      <c r="N458" s="35">
        <v>590</v>
      </c>
      <c r="O458" s="35">
        <v>362</v>
      </c>
      <c r="P458" s="35">
        <v>400</v>
      </c>
      <c r="Q458" s="35">
        <v>5456</v>
      </c>
      <c r="R458" s="35">
        <v>4899</v>
      </c>
      <c r="S458" s="35">
        <v>2365</v>
      </c>
      <c r="T458" s="35">
        <v>1615</v>
      </c>
      <c r="U458" s="35">
        <v>780</v>
      </c>
      <c r="V458" s="35">
        <v>722</v>
      </c>
      <c r="W458" s="35">
        <v>629</v>
      </c>
      <c r="X458" s="35">
        <v>414</v>
      </c>
      <c r="Y458" s="35">
        <v>564</v>
      </c>
      <c r="Z458" s="35">
        <v>82</v>
      </c>
      <c r="AA458" s="35" t="s">
        <v>419</v>
      </c>
      <c r="AB458" s="35">
        <v>79</v>
      </c>
      <c r="AC458" s="35">
        <v>908</v>
      </c>
      <c r="AD458" s="35">
        <v>681</v>
      </c>
      <c r="AE458" s="35">
        <v>256</v>
      </c>
      <c r="AF458" s="35">
        <v>180</v>
      </c>
      <c r="AG458" s="35">
        <v>73</v>
      </c>
      <c r="AH458" s="35">
        <v>89</v>
      </c>
      <c r="AI458" s="35">
        <v>69</v>
      </c>
      <c r="AJ458" s="35">
        <v>58</v>
      </c>
      <c r="AK458" s="35">
        <v>59</v>
      </c>
      <c r="AL458" s="35" t="s">
        <v>419</v>
      </c>
      <c r="AM458" s="35" t="s">
        <v>419</v>
      </c>
      <c r="AN458" s="35">
        <v>84</v>
      </c>
      <c r="AO458" s="35">
        <v>2262</v>
      </c>
      <c r="AP458" s="35">
        <v>2934</v>
      </c>
      <c r="AQ458" s="35">
        <v>1585</v>
      </c>
      <c r="AR458" s="35">
        <v>959</v>
      </c>
      <c r="AS458" s="35">
        <v>469</v>
      </c>
      <c r="AT458" s="35">
        <v>498</v>
      </c>
      <c r="AU458" s="35">
        <v>456</v>
      </c>
      <c r="AV458" s="35">
        <v>310</v>
      </c>
      <c r="AW458" s="35">
        <v>365</v>
      </c>
    </row>
    <row r="459" spans="1:49" x14ac:dyDescent="0.35">
      <c r="A459" s="34">
        <v>2145</v>
      </c>
      <c r="B459" s="35">
        <v>723</v>
      </c>
      <c r="C459" s="35">
        <v>792</v>
      </c>
      <c r="D459" s="35">
        <v>819</v>
      </c>
      <c r="E459" s="35">
        <v>5703</v>
      </c>
      <c r="F459" s="35">
        <v>6005</v>
      </c>
      <c r="G459" s="35">
        <v>3299</v>
      </c>
      <c r="H459" s="35">
        <v>2649</v>
      </c>
      <c r="I459" s="35">
        <v>1170</v>
      </c>
      <c r="J459" s="35">
        <v>902</v>
      </c>
      <c r="K459" s="35">
        <v>687</v>
      </c>
      <c r="L459" s="35">
        <v>423</v>
      </c>
      <c r="M459" s="35">
        <v>571</v>
      </c>
      <c r="N459" s="35">
        <v>549</v>
      </c>
      <c r="O459" s="35">
        <v>703</v>
      </c>
      <c r="P459" s="35">
        <v>690</v>
      </c>
      <c r="Q459" s="35">
        <v>4933</v>
      </c>
      <c r="R459" s="35">
        <v>5290</v>
      </c>
      <c r="S459" s="35">
        <v>2971</v>
      </c>
      <c r="T459" s="35">
        <v>2398</v>
      </c>
      <c r="U459" s="35">
        <v>1062</v>
      </c>
      <c r="V459" s="35">
        <v>816</v>
      </c>
      <c r="W459" s="35">
        <v>619</v>
      </c>
      <c r="X459" s="35">
        <v>381</v>
      </c>
      <c r="Y459" s="35">
        <v>501</v>
      </c>
      <c r="Z459" s="35">
        <v>174</v>
      </c>
      <c r="AA459" s="35">
        <v>89</v>
      </c>
      <c r="AB459" s="35">
        <v>129</v>
      </c>
      <c r="AC459" s="35">
        <v>770</v>
      </c>
      <c r="AD459" s="35">
        <v>715</v>
      </c>
      <c r="AE459" s="35">
        <v>328</v>
      </c>
      <c r="AF459" s="35">
        <v>251</v>
      </c>
      <c r="AG459" s="35">
        <v>108</v>
      </c>
      <c r="AH459" s="35">
        <v>86</v>
      </c>
      <c r="AI459" s="35">
        <v>68</v>
      </c>
      <c r="AJ459" s="35">
        <v>42</v>
      </c>
      <c r="AK459" s="35">
        <v>70</v>
      </c>
      <c r="AL459" s="35" t="s">
        <v>419</v>
      </c>
      <c r="AM459" s="35" t="s">
        <v>419</v>
      </c>
      <c r="AN459" s="35">
        <v>79</v>
      </c>
      <c r="AO459" s="35">
        <v>1511</v>
      </c>
      <c r="AP459" s="35">
        <v>2365</v>
      </c>
      <c r="AQ459" s="35">
        <v>1313</v>
      </c>
      <c r="AR459" s="35">
        <v>1002</v>
      </c>
      <c r="AS459" s="35">
        <v>535</v>
      </c>
      <c r="AT459" s="35">
        <v>499</v>
      </c>
      <c r="AU459" s="35">
        <v>368</v>
      </c>
      <c r="AV459" s="35">
        <v>242</v>
      </c>
      <c r="AW459" s="35">
        <v>283</v>
      </c>
    </row>
    <row r="460" spans="1:49" x14ac:dyDescent="0.35">
      <c r="A460" s="34">
        <v>2148</v>
      </c>
      <c r="B460" s="35">
        <v>1637</v>
      </c>
      <c r="C460" s="35">
        <v>2072</v>
      </c>
      <c r="D460" s="35">
        <v>2167</v>
      </c>
      <c r="E460" s="35">
        <v>10665</v>
      </c>
      <c r="F460" s="35">
        <v>11547</v>
      </c>
      <c r="G460" s="35">
        <v>7768</v>
      </c>
      <c r="H460" s="35">
        <v>7829</v>
      </c>
      <c r="I460" s="35">
        <v>3719</v>
      </c>
      <c r="J460" s="35">
        <v>3120</v>
      </c>
      <c r="K460" s="35">
        <v>2233</v>
      </c>
      <c r="L460" s="35">
        <v>1428</v>
      </c>
      <c r="M460" s="35">
        <v>1926</v>
      </c>
      <c r="N460" s="35">
        <v>1044</v>
      </c>
      <c r="O460" s="35">
        <v>1820</v>
      </c>
      <c r="P460" s="35">
        <v>1917</v>
      </c>
      <c r="Q460" s="35">
        <v>9342</v>
      </c>
      <c r="R460" s="35">
        <v>10368</v>
      </c>
      <c r="S460" s="35">
        <v>7011</v>
      </c>
      <c r="T460" s="35">
        <v>7085</v>
      </c>
      <c r="U460" s="35">
        <v>3430</v>
      </c>
      <c r="V460" s="35">
        <v>2814</v>
      </c>
      <c r="W460" s="35">
        <v>1992</v>
      </c>
      <c r="X460" s="35">
        <v>1267</v>
      </c>
      <c r="Y460" s="35">
        <v>1713</v>
      </c>
      <c r="Z460" s="35">
        <v>593</v>
      </c>
      <c r="AA460" s="35">
        <v>252</v>
      </c>
      <c r="AB460" s="35">
        <v>250</v>
      </c>
      <c r="AC460" s="35">
        <v>1323</v>
      </c>
      <c r="AD460" s="35">
        <v>1179</v>
      </c>
      <c r="AE460" s="35">
        <v>757</v>
      </c>
      <c r="AF460" s="35">
        <v>744</v>
      </c>
      <c r="AG460" s="35">
        <v>289</v>
      </c>
      <c r="AH460" s="35">
        <v>306</v>
      </c>
      <c r="AI460" s="35">
        <v>241</v>
      </c>
      <c r="AJ460" s="35">
        <v>161</v>
      </c>
      <c r="AK460" s="35">
        <v>213</v>
      </c>
      <c r="AL460" s="35" t="s">
        <v>419</v>
      </c>
      <c r="AM460" s="35" t="s">
        <v>419</v>
      </c>
      <c r="AN460" s="35">
        <v>249</v>
      </c>
      <c r="AO460" s="35">
        <v>2104</v>
      </c>
      <c r="AP460" s="35">
        <v>3436</v>
      </c>
      <c r="AQ460" s="35">
        <v>2309</v>
      </c>
      <c r="AR460" s="35">
        <v>2778</v>
      </c>
      <c r="AS460" s="35">
        <v>1605</v>
      </c>
      <c r="AT460" s="35">
        <v>1648</v>
      </c>
      <c r="AU460" s="35">
        <v>1219</v>
      </c>
      <c r="AV460" s="35">
        <v>824</v>
      </c>
      <c r="AW460" s="35">
        <v>1012</v>
      </c>
    </row>
    <row r="461" spans="1:49" x14ac:dyDescent="0.35">
      <c r="A461" s="34">
        <v>2149</v>
      </c>
      <c r="B461" s="35">
        <v>1048</v>
      </c>
      <c r="C461" s="35">
        <v>1987</v>
      </c>
      <c r="D461" s="35">
        <v>2094</v>
      </c>
      <c r="E461" s="35">
        <v>6878</v>
      </c>
      <c r="F461" s="35">
        <v>7659</v>
      </c>
      <c r="G461" s="35">
        <v>6473</v>
      </c>
      <c r="H461" s="35">
        <v>5808</v>
      </c>
      <c r="I461" s="35">
        <v>2380</v>
      </c>
      <c r="J461" s="35">
        <v>1794</v>
      </c>
      <c r="K461" s="35">
        <v>1293</v>
      </c>
      <c r="L461" s="35">
        <v>887</v>
      </c>
      <c r="M461" s="35">
        <v>1125</v>
      </c>
      <c r="N461" s="35">
        <v>529</v>
      </c>
      <c r="O461" s="35">
        <v>1675</v>
      </c>
      <c r="P461" s="35">
        <v>1774</v>
      </c>
      <c r="Q461" s="35">
        <v>5840</v>
      </c>
      <c r="R461" s="35">
        <v>6619</v>
      </c>
      <c r="S461" s="35">
        <v>5679</v>
      </c>
      <c r="T461" s="35">
        <v>5187</v>
      </c>
      <c r="U461" s="35">
        <v>2126</v>
      </c>
      <c r="V461" s="35">
        <v>1612</v>
      </c>
      <c r="W461" s="35">
        <v>1126</v>
      </c>
      <c r="X461" s="35">
        <v>748</v>
      </c>
      <c r="Y461" s="35">
        <v>988</v>
      </c>
      <c r="Z461" s="35">
        <v>519</v>
      </c>
      <c r="AA461" s="35">
        <v>312</v>
      </c>
      <c r="AB461" s="35">
        <v>320</v>
      </c>
      <c r="AC461" s="35">
        <v>1038</v>
      </c>
      <c r="AD461" s="35">
        <v>1040</v>
      </c>
      <c r="AE461" s="35">
        <v>794</v>
      </c>
      <c r="AF461" s="35">
        <v>621</v>
      </c>
      <c r="AG461" s="35">
        <v>254</v>
      </c>
      <c r="AH461" s="35">
        <v>182</v>
      </c>
      <c r="AI461" s="35">
        <v>167</v>
      </c>
      <c r="AJ461" s="35">
        <v>139</v>
      </c>
      <c r="AK461" s="35">
        <v>137</v>
      </c>
      <c r="AL461" s="35" t="s">
        <v>419</v>
      </c>
      <c r="AM461" s="35" t="s">
        <v>419</v>
      </c>
      <c r="AN461" s="35">
        <v>123</v>
      </c>
      <c r="AO461" s="35">
        <v>830</v>
      </c>
      <c r="AP461" s="35">
        <v>1230</v>
      </c>
      <c r="AQ461" s="35">
        <v>1265</v>
      </c>
      <c r="AR461" s="35">
        <v>1654</v>
      </c>
      <c r="AS461" s="35">
        <v>882</v>
      </c>
      <c r="AT461" s="35">
        <v>854</v>
      </c>
      <c r="AU461" s="35">
        <v>642</v>
      </c>
      <c r="AV461" s="35">
        <v>424</v>
      </c>
      <c r="AW461" s="35">
        <v>547</v>
      </c>
    </row>
    <row r="462" spans="1:49" x14ac:dyDescent="0.35">
      <c r="A462" s="34">
        <v>2150</v>
      </c>
      <c r="B462" s="35">
        <v>1075</v>
      </c>
      <c r="C462" s="35">
        <v>1899</v>
      </c>
      <c r="D462" s="35">
        <v>1977</v>
      </c>
      <c r="E462" s="35">
        <v>6130</v>
      </c>
      <c r="F462" s="35">
        <v>7021</v>
      </c>
      <c r="G462" s="35">
        <v>6109</v>
      </c>
      <c r="H462" s="35">
        <v>4957</v>
      </c>
      <c r="I462" s="35">
        <v>1832</v>
      </c>
      <c r="J462" s="35">
        <v>1440</v>
      </c>
      <c r="K462" s="35">
        <v>1027</v>
      </c>
      <c r="L462" s="35">
        <v>692</v>
      </c>
      <c r="M462" s="35">
        <v>984</v>
      </c>
      <c r="N462" s="35">
        <v>444</v>
      </c>
      <c r="O462" s="35">
        <v>1592</v>
      </c>
      <c r="P462" s="35">
        <v>1583</v>
      </c>
      <c r="Q462" s="35">
        <v>5006</v>
      </c>
      <c r="R462" s="35">
        <v>5939</v>
      </c>
      <c r="S462" s="35">
        <v>5165</v>
      </c>
      <c r="T462" s="35">
        <v>4282</v>
      </c>
      <c r="U462" s="35">
        <v>1600</v>
      </c>
      <c r="V462" s="35">
        <v>1263</v>
      </c>
      <c r="W462" s="35">
        <v>914</v>
      </c>
      <c r="X462" s="35">
        <v>618</v>
      </c>
      <c r="Y462" s="35">
        <v>825</v>
      </c>
      <c r="Z462" s="35">
        <v>631</v>
      </c>
      <c r="AA462" s="35">
        <v>307</v>
      </c>
      <c r="AB462" s="35">
        <v>394</v>
      </c>
      <c r="AC462" s="35">
        <v>1124</v>
      </c>
      <c r="AD462" s="35">
        <v>1082</v>
      </c>
      <c r="AE462" s="35">
        <v>944</v>
      </c>
      <c r="AF462" s="35">
        <v>675</v>
      </c>
      <c r="AG462" s="35">
        <v>232</v>
      </c>
      <c r="AH462" s="35">
        <v>177</v>
      </c>
      <c r="AI462" s="35">
        <v>113</v>
      </c>
      <c r="AJ462" s="35">
        <v>74</v>
      </c>
      <c r="AK462" s="35">
        <v>159</v>
      </c>
      <c r="AL462" s="35" t="s">
        <v>419</v>
      </c>
      <c r="AM462" s="35" t="s">
        <v>419</v>
      </c>
      <c r="AN462" s="35">
        <v>116</v>
      </c>
      <c r="AO462" s="35">
        <v>732</v>
      </c>
      <c r="AP462" s="35">
        <v>1262</v>
      </c>
      <c r="AQ462" s="35">
        <v>1308</v>
      </c>
      <c r="AR462" s="35">
        <v>1557</v>
      </c>
      <c r="AS462" s="35">
        <v>740</v>
      </c>
      <c r="AT462" s="35">
        <v>706</v>
      </c>
      <c r="AU462" s="35">
        <v>548</v>
      </c>
      <c r="AV462" s="35">
        <v>363</v>
      </c>
      <c r="AW462" s="35">
        <v>535</v>
      </c>
    </row>
    <row r="463" spans="1:49" x14ac:dyDescent="0.35">
      <c r="A463" s="34">
        <v>2151</v>
      </c>
      <c r="B463" s="35">
        <v>1232</v>
      </c>
      <c r="C463" s="35">
        <v>2254</v>
      </c>
      <c r="D463" s="35">
        <v>2463</v>
      </c>
      <c r="E463" s="35">
        <v>8035</v>
      </c>
      <c r="F463" s="35">
        <v>9357</v>
      </c>
      <c r="G463" s="35">
        <v>7988</v>
      </c>
      <c r="H463" s="35">
        <v>7542</v>
      </c>
      <c r="I463" s="35">
        <v>3329</v>
      </c>
      <c r="J463" s="35">
        <v>2654</v>
      </c>
      <c r="K463" s="35">
        <v>2041</v>
      </c>
      <c r="L463" s="35">
        <v>1447</v>
      </c>
      <c r="M463" s="35">
        <v>2021</v>
      </c>
      <c r="N463" s="35">
        <v>593</v>
      </c>
      <c r="O463" s="35">
        <v>1967</v>
      </c>
      <c r="P463" s="35">
        <v>2141</v>
      </c>
      <c r="Q463" s="35">
        <v>6833</v>
      </c>
      <c r="R463" s="35">
        <v>8217</v>
      </c>
      <c r="S463" s="35">
        <v>7072</v>
      </c>
      <c r="T463" s="35">
        <v>6772</v>
      </c>
      <c r="U463" s="35">
        <v>2992</v>
      </c>
      <c r="V463" s="35">
        <v>2407</v>
      </c>
      <c r="W463" s="35">
        <v>1802</v>
      </c>
      <c r="X463" s="35">
        <v>1246</v>
      </c>
      <c r="Y463" s="35">
        <v>1731</v>
      </c>
      <c r="Z463" s="35">
        <v>639</v>
      </c>
      <c r="AA463" s="35">
        <v>287</v>
      </c>
      <c r="AB463" s="35">
        <v>322</v>
      </c>
      <c r="AC463" s="35">
        <v>1202</v>
      </c>
      <c r="AD463" s="35">
        <v>1140</v>
      </c>
      <c r="AE463" s="35">
        <v>916</v>
      </c>
      <c r="AF463" s="35">
        <v>770</v>
      </c>
      <c r="AG463" s="35">
        <v>337</v>
      </c>
      <c r="AH463" s="35">
        <v>247</v>
      </c>
      <c r="AI463" s="35">
        <v>239</v>
      </c>
      <c r="AJ463" s="35">
        <v>201</v>
      </c>
      <c r="AK463" s="35">
        <v>290</v>
      </c>
      <c r="AL463" s="35" t="s">
        <v>419</v>
      </c>
      <c r="AM463" s="35" t="s">
        <v>419</v>
      </c>
      <c r="AN463" s="35">
        <v>198</v>
      </c>
      <c r="AO463" s="35">
        <v>1028</v>
      </c>
      <c r="AP463" s="35">
        <v>1650</v>
      </c>
      <c r="AQ463" s="35">
        <v>1774</v>
      </c>
      <c r="AR463" s="35">
        <v>2272</v>
      </c>
      <c r="AS463" s="35">
        <v>1308</v>
      </c>
      <c r="AT463" s="35">
        <v>1346</v>
      </c>
      <c r="AU463" s="35">
        <v>1028</v>
      </c>
      <c r="AV463" s="35">
        <v>775</v>
      </c>
      <c r="AW463" s="35">
        <v>1053</v>
      </c>
    </row>
    <row r="464" spans="1:49" x14ac:dyDescent="0.35">
      <c r="A464" s="34">
        <v>2152</v>
      </c>
      <c r="B464" s="35">
        <v>456</v>
      </c>
      <c r="C464" s="35">
        <v>582</v>
      </c>
      <c r="D464" s="35">
        <v>654</v>
      </c>
      <c r="E464" s="35">
        <v>1821</v>
      </c>
      <c r="F464" s="35">
        <v>2353</v>
      </c>
      <c r="G464" s="35">
        <v>2015</v>
      </c>
      <c r="H464" s="35">
        <v>2414</v>
      </c>
      <c r="I464" s="35">
        <v>1341</v>
      </c>
      <c r="J464" s="35">
        <v>1137</v>
      </c>
      <c r="K464" s="35">
        <v>1008</v>
      </c>
      <c r="L464" s="35">
        <v>655</v>
      </c>
      <c r="M464" s="35">
        <v>786</v>
      </c>
      <c r="N464" s="35">
        <v>329</v>
      </c>
      <c r="O464" s="35">
        <v>532</v>
      </c>
      <c r="P464" s="35">
        <v>570</v>
      </c>
      <c r="Q464" s="35">
        <v>1618</v>
      </c>
      <c r="R464" s="35">
        <v>2107</v>
      </c>
      <c r="S464" s="35">
        <v>1823</v>
      </c>
      <c r="T464" s="35">
        <v>2183</v>
      </c>
      <c r="U464" s="35">
        <v>1246</v>
      </c>
      <c r="V464" s="35">
        <v>1025</v>
      </c>
      <c r="W464" s="35">
        <v>863</v>
      </c>
      <c r="X464" s="35">
        <v>570</v>
      </c>
      <c r="Y464" s="35">
        <v>713</v>
      </c>
      <c r="Z464" s="35">
        <v>127</v>
      </c>
      <c r="AA464" s="35">
        <v>50</v>
      </c>
      <c r="AB464" s="35">
        <v>84</v>
      </c>
      <c r="AC464" s="35">
        <v>203</v>
      </c>
      <c r="AD464" s="35">
        <v>246</v>
      </c>
      <c r="AE464" s="35">
        <v>192</v>
      </c>
      <c r="AF464" s="35">
        <v>231</v>
      </c>
      <c r="AG464" s="35">
        <v>95</v>
      </c>
      <c r="AH464" s="35">
        <v>112</v>
      </c>
      <c r="AI464" s="35">
        <v>145</v>
      </c>
      <c r="AJ464" s="35">
        <v>85</v>
      </c>
      <c r="AK464" s="35">
        <v>73</v>
      </c>
      <c r="AL464" s="35" t="s">
        <v>419</v>
      </c>
      <c r="AM464" s="35" t="s">
        <v>419</v>
      </c>
      <c r="AN464" s="35">
        <v>91</v>
      </c>
      <c r="AO464" s="35">
        <v>397</v>
      </c>
      <c r="AP464" s="35">
        <v>693</v>
      </c>
      <c r="AQ464" s="35">
        <v>731</v>
      </c>
      <c r="AR464" s="35">
        <v>949</v>
      </c>
      <c r="AS464" s="35">
        <v>667</v>
      </c>
      <c r="AT464" s="35">
        <v>657</v>
      </c>
      <c r="AU464" s="35">
        <v>571</v>
      </c>
      <c r="AV464" s="35">
        <v>407</v>
      </c>
      <c r="AW464" s="35">
        <v>516</v>
      </c>
    </row>
    <row r="465" spans="1:49" x14ac:dyDescent="0.35">
      <c r="A465" s="34">
        <v>2153</v>
      </c>
      <c r="B465" s="35" t="s">
        <v>419</v>
      </c>
      <c r="C465" s="35" t="s">
        <v>419</v>
      </c>
      <c r="D465" s="35" t="s">
        <v>419</v>
      </c>
      <c r="E465" s="35" t="s">
        <v>419</v>
      </c>
      <c r="F465" s="35" t="s">
        <v>419</v>
      </c>
      <c r="G465" s="35" t="s">
        <v>419</v>
      </c>
      <c r="H465" s="35" t="s">
        <v>419</v>
      </c>
      <c r="I465" s="35" t="s">
        <v>419</v>
      </c>
      <c r="J465" s="35" t="s">
        <v>419</v>
      </c>
      <c r="K465" s="35" t="s">
        <v>419</v>
      </c>
      <c r="L465" s="35" t="s">
        <v>419</v>
      </c>
      <c r="M465" s="35" t="s">
        <v>419</v>
      </c>
      <c r="N465" s="35" t="s">
        <v>419</v>
      </c>
      <c r="O465" s="35" t="s">
        <v>419</v>
      </c>
      <c r="P465" s="35" t="s">
        <v>419</v>
      </c>
      <c r="Q465" s="35" t="s">
        <v>419</v>
      </c>
      <c r="R465" s="35" t="s">
        <v>419</v>
      </c>
      <c r="S465" s="35" t="s">
        <v>419</v>
      </c>
      <c r="T465" s="35" t="s">
        <v>419</v>
      </c>
      <c r="U465" s="35" t="s">
        <v>419</v>
      </c>
      <c r="V465" s="35" t="s">
        <v>419</v>
      </c>
      <c r="W465" s="35" t="s">
        <v>419</v>
      </c>
      <c r="X465" s="35" t="s">
        <v>419</v>
      </c>
      <c r="Y465" s="35" t="s">
        <v>419</v>
      </c>
      <c r="Z465" s="35" t="s">
        <v>419</v>
      </c>
      <c r="AA465" s="35" t="s">
        <v>419</v>
      </c>
      <c r="AB465" s="35" t="s">
        <v>419</v>
      </c>
      <c r="AC465" s="35" t="s">
        <v>419</v>
      </c>
      <c r="AD465" s="35" t="s">
        <v>419</v>
      </c>
      <c r="AE465" s="35" t="s">
        <v>419</v>
      </c>
      <c r="AF465" s="35" t="s">
        <v>419</v>
      </c>
      <c r="AG465" s="35" t="s">
        <v>419</v>
      </c>
      <c r="AH465" s="35" t="s">
        <v>419</v>
      </c>
      <c r="AI465" s="35" t="s">
        <v>419</v>
      </c>
      <c r="AJ465" s="35" t="s">
        <v>419</v>
      </c>
      <c r="AK465" s="35" t="s">
        <v>419</v>
      </c>
      <c r="AL465" s="35" t="s">
        <v>419</v>
      </c>
      <c r="AM465" s="35" t="s">
        <v>419</v>
      </c>
      <c r="AN465" s="35" t="s">
        <v>419</v>
      </c>
      <c r="AO465" s="35" t="s">
        <v>419</v>
      </c>
      <c r="AP465" s="35" t="s">
        <v>419</v>
      </c>
      <c r="AQ465" s="35" t="s">
        <v>419</v>
      </c>
      <c r="AR465" s="35" t="s">
        <v>419</v>
      </c>
      <c r="AS465" s="35" t="s">
        <v>419</v>
      </c>
      <c r="AT465" s="35" t="s">
        <v>419</v>
      </c>
      <c r="AU465" s="35" t="s">
        <v>419</v>
      </c>
      <c r="AV465" s="35" t="s">
        <v>419</v>
      </c>
      <c r="AW465" s="35" t="s">
        <v>419</v>
      </c>
    </row>
    <row r="466" spans="1:49" x14ac:dyDescent="0.35">
      <c r="A466" s="34">
        <v>2155</v>
      </c>
      <c r="B466" s="35">
        <v>1880</v>
      </c>
      <c r="C466" s="35">
        <v>1512</v>
      </c>
      <c r="D466" s="35">
        <v>2098</v>
      </c>
      <c r="E466" s="35">
        <v>9991</v>
      </c>
      <c r="F466" s="35">
        <v>10380</v>
      </c>
      <c r="G466" s="35">
        <v>6367</v>
      </c>
      <c r="H466" s="35">
        <v>6561</v>
      </c>
      <c r="I466" s="35">
        <v>3325</v>
      </c>
      <c r="J466" s="35">
        <v>2933</v>
      </c>
      <c r="K466" s="35">
        <v>2344</v>
      </c>
      <c r="L466" s="35">
        <v>1628</v>
      </c>
      <c r="M466" s="35">
        <v>2512</v>
      </c>
      <c r="N466" s="35">
        <v>1506</v>
      </c>
      <c r="O466" s="35">
        <v>1312</v>
      </c>
      <c r="P466" s="35">
        <v>1757</v>
      </c>
      <c r="Q466" s="35">
        <v>8745</v>
      </c>
      <c r="R466" s="35">
        <v>9257</v>
      </c>
      <c r="S466" s="35">
        <v>5756</v>
      </c>
      <c r="T466" s="35">
        <v>5954</v>
      </c>
      <c r="U466" s="35">
        <v>3004</v>
      </c>
      <c r="V466" s="35">
        <v>2580</v>
      </c>
      <c r="W466" s="35">
        <v>2045</v>
      </c>
      <c r="X466" s="35">
        <v>1420</v>
      </c>
      <c r="Y466" s="35">
        <v>2193</v>
      </c>
      <c r="Z466" s="35">
        <v>374</v>
      </c>
      <c r="AA466" s="35">
        <v>200</v>
      </c>
      <c r="AB466" s="35">
        <v>341</v>
      </c>
      <c r="AC466" s="35">
        <v>1246</v>
      </c>
      <c r="AD466" s="35">
        <v>1123</v>
      </c>
      <c r="AE466" s="35">
        <v>611</v>
      </c>
      <c r="AF466" s="35">
        <v>607</v>
      </c>
      <c r="AG466" s="35">
        <v>321</v>
      </c>
      <c r="AH466" s="35">
        <v>353</v>
      </c>
      <c r="AI466" s="35">
        <v>299</v>
      </c>
      <c r="AJ466" s="35">
        <v>208</v>
      </c>
      <c r="AK466" s="35">
        <v>319</v>
      </c>
      <c r="AL466" s="35" t="s">
        <v>419</v>
      </c>
      <c r="AM466" s="35" t="s">
        <v>419</v>
      </c>
      <c r="AN466" s="35">
        <v>239</v>
      </c>
      <c r="AO466" s="35">
        <v>2712</v>
      </c>
      <c r="AP466" s="35">
        <v>4388</v>
      </c>
      <c r="AQ466" s="35">
        <v>2772</v>
      </c>
      <c r="AR466" s="35">
        <v>2782</v>
      </c>
      <c r="AS466" s="35">
        <v>1655</v>
      </c>
      <c r="AT466" s="35">
        <v>1682</v>
      </c>
      <c r="AU466" s="35">
        <v>1347</v>
      </c>
      <c r="AV466" s="35">
        <v>937</v>
      </c>
      <c r="AW466" s="35">
        <v>1378</v>
      </c>
    </row>
    <row r="467" spans="1:49" x14ac:dyDescent="0.35">
      <c r="A467" s="34">
        <v>2156</v>
      </c>
      <c r="B467" s="35" t="s">
        <v>419</v>
      </c>
      <c r="C467" s="35" t="s">
        <v>419</v>
      </c>
      <c r="D467" s="35" t="s">
        <v>419</v>
      </c>
      <c r="E467" s="35" t="s">
        <v>419</v>
      </c>
      <c r="F467" s="35" t="s">
        <v>419</v>
      </c>
      <c r="G467" s="35" t="s">
        <v>419</v>
      </c>
      <c r="H467" s="35" t="s">
        <v>419</v>
      </c>
      <c r="I467" s="35" t="s">
        <v>419</v>
      </c>
      <c r="J467" s="35" t="s">
        <v>419</v>
      </c>
      <c r="K467" s="35" t="s">
        <v>419</v>
      </c>
      <c r="L467" s="35" t="s">
        <v>419</v>
      </c>
      <c r="M467" s="35" t="s">
        <v>419</v>
      </c>
      <c r="N467" s="35" t="s">
        <v>419</v>
      </c>
      <c r="O467" s="35" t="s">
        <v>419</v>
      </c>
      <c r="P467" s="35" t="s">
        <v>419</v>
      </c>
      <c r="Q467" s="35" t="s">
        <v>419</v>
      </c>
      <c r="R467" s="35" t="s">
        <v>419</v>
      </c>
      <c r="S467" s="35" t="s">
        <v>419</v>
      </c>
      <c r="T467" s="35" t="s">
        <v>419</v>
      </c>
      <c r="U467" s="35" t="s">
        <v>419</v>
      </c>
      <c r="V467" s="35" t="s">
        <v>419</v>
      </c>
      <c r="W467" s="35" t="s">
        <v>419</v>
      </c>
      <c r="X467" s="35" t="s">
        <v>419</v>
      </c>
      <c r="Y467" s="35" t="s">
        <v>419</v>
      </c>
      <c r="Z467" s="35" t="s">
        <v>419</v>
      </c>
      <c r="AA467" s="35" t="s">
        <v>419</v>
      </c>
      <c r="AB467" s="35" t="s">
        <v>419</v>
      </c>
      <c r="AC467" s="35" t="s">
        <v>419</v>
      </c>
      <c r="AD467" s="35" t="s">
        <v>419</v>
      </c>
      <c r="AE467" s="35" t="s">
        <v>419</v>
      </c>
      <c r="AF467" s="35" t="s">
        <v>419</v>
      </c>
      <c r="AG467" s="35" t="s">
        <v>419</v>
      </c>
      <c r="AH467" s="35" t="s">
        <v>419</v>
      </c>
      <c r="AI467" s="35" t="s">
        <v>419</v>
      </c>
      <c r="AJ467" s="35" t="s">
        <v>419</v>
      </c>
      <c r="AK467" s="35" t="s">
        <v>419</v>
      </c>
      <c r="AL467" s="35" t="s">
        <v>419</v>
      </c>
      <c r="AM467" s="35" t="s">
        <v>419</v>
      </c>
      <c r="AN467" s="35" t="s">
        <v>419</v>
      </c>
      <c r="AO467" s="35" t="s">
        <v>419</v>
      </c>
      <c r="AP467" s="35" t="s">
        <v>419</v>
      </c>
      <c r="AQ467" s="35" t="s">
        <v>419</v>
      </c>
      <c r="AR467" s="35" t="s">
        <v>419</v>
      </c>
      <c r="AS467" s="35" t="s">
        <v>419</v>
      </c>
      <c r="AT467" s="35" t="s">
        <v>419</v>
      </c>
      <c r="AU467" s="35" t="s">
        <v>419</v>
      </c>
      <c r="AV467" s="35" t="s">
        <v>419</v>
      </c>
      <c r="AW467" s="35" t="s">
        <v>419</v>
      </c>
    </row>
    <row r="468" spans="1:49" x14ac:dyDescent="0.35">
      <c r="A468" s="34">
        <v>2163</v>
      </c>
      <c r="B468" s="35" t="s">
        <v>419</v>
      </c>
      <c r="C468" s="35" t="s">
        <v>419</v>
      </c>
      <c r="D468" s="35" t="s">
        <v>419</v>
      </c>
      <c r="E468" s="35">
        <v>745</v>
      </c>
      <c r="F468" s="35">
        <v>370</v>
      </c>
      <c r="G468" s="35" t="s">
        <v>419</v>
      </c>
      <c r="H468" s="35" t="s">
        <v>419</v>
      </c>
      <c r="I468" s="35" t="s">
        <v>419</v>
      </c>
      <c r="J468" s="35" t="s">
        <v>419</v>
      </c>
      <c r="K468" s="35" t="s">
        <v>419</v>
      </c>
      <c r="L468" s="35" t="s">
        <v>419</v>
      </c>
      <c r="M468" s="35" t="s">
        <v>419</v>
      </c>
      <c r="N468" s="35" t="s">
        <v>419</v>
      </c>
      <c r="O468" s="35" t="s">
        <v>419</v>
      </c>
      <c r="P468" s="35" t="s">
        <v>419</v>
      </c>
      <c r="Q468" s="35">
        <v>499</v>
      </c>
      <c r="R468" s="35">
        <v>265</v>
      </c>
      <c r="S468" s="35" t="s">
        <v>419</v>
      </c>
      <c r="T468" s="35" t="s">
        <v>419</v>
      </c>
      <c r="U468" s="35" t="s">
        <v>419</v>
      </c>
      <c r="V468" s="35" t="s">
        <v>419</v>
      </c>
      <c r="W468" s="35" t="s">
        <v>419</v>
      </c>
      <c r="X468" s="35" t="s">
        <v>419</v>
      </c>
      <c r="Y468" s="35" t="s">
        <v>419</v>
      </c>
      <c r="Z468" s="35" t="s">
        <v>419</v>
      </c>
      <c r="AA468" s="35" t="s">
        <v>419</v>
      </c>
      <c r="AB468" s="35" t="s">
        <v>419</v>
      </c>
      <c r="AC468" s="35">
        <v>246</v>
      </c>
      <c r="AD468" s="35">
        <v>105</v>
      </c>
      <c r="AE468" s="35" t="s">
        <v>419</v>
      </c>
      <c r="AF468" s="35" t="s">
        <v>419</v>
      </c>
      <c r="AG468" s="35" t="s">
        <v>419</v>
      </c>
      <c r="AH468" s="35" t="s">
        <v>419</v>
      </c>
      <c r="AI468" s="35" t="s">
        <v>419</v>
      </c>
      <c r="AJ468" s="35" t="s">
        <v>419</v>
      </c>
      <c r="AK468" s="35" t="s">
        <v>419</v>
      </c>
      <c r="AL468" s="35" t="s">
        <v>419</v>
      </c>
      <c r="AM468" s="35" t="s">
        <v>419</v>
      </c>
      <c r="AN468" s="35" t="s">
        <v>419</v>
      </c>
      <c r="AO468" s="35">
        <v>138</v>
      </c>
      <c r="AP468" s="35">
        <v>80</v>
      </c>
      <c r="AQ468" s="35" t="s">
        <v>419</v>
      </c>
      <c r="AR468" s="35" t="s">
        <v>419</v>
      </c>
      <c r="AS468" s="35" t="s">
        <v>419</v>
      </c>
      <c r="AT468" s="35" t="s">
        <v>419</v>
      </c>
      <c r="AU468" s="35" t="s">
        <v>419</v>
      </c>
      <c r="AV468" s="35" t="s">
        <v>419</v>
      </c>
      <c r="AW468" s="35" t="s">
        <v>419</v>
      </c>
    </row>
    <row r="469" spans="1:49" x14ac:dyDescent="0.35">
      <c r="A469" s="34">
        <v>2169</v>
      </c>
      <c r="B469" s="35">
        <v>1623</v>
      </c>
      <c r="C469" s="35">
        <v>1626</v>
      </c>
      <c r="D469" s="35">
        <v>1751</v>
      </c>
      <c r="E469" s="35">
        <v>8132</v>
      </c>
      <c r="F469" s="35">
        <v>10467</v>
      </c>
      <c r="G469" s="35">
        <v>6635</v>
      </c>
      <c r="H469" s="35">
        <v>7524</v>
      </c>
      <c r="I469" s="35">
        <v>3796</v>
      </c>
      <c r="J469" s="35">
        <v>3133</v>
      </c>
      <c r="K469" s="35">
        <v>2593</v>
      </c>
      <c r="L469" s="35">
        <v>1714</v>
      </c>
      <c r="M469" s="35">
        <v>2559</v>
      </c>
      <c r="N469" s="35">
        <v>1139</v>
      </c>
      <c r="O469" s="35">
        <v>1446</v>
      </c>
      <c r="P469" s="35">
        <v>1593</v>
      </c>
      <c r="Q469" s="35">
        <v>7166</v>
      </c>
      <c r="R469" s="35">
        <v>9396</v>
      </c>
      <c r="S469" s="35">
        <v>5966</v>
      </c>
      <c r="T469" s="35">
        <v>6831</v>
      </c>
      <c r="U469" s="35">
        <v>3442</v>
      </c>
      <c r="V469" s="35">
        <v>2780</v>
      </c>
      <c r="W469" s="35">
        <v>2249</v>
      </c>
      <c r="X469" s="35">
        <v>1484</v>
      </c>
      <c r="Y469" s="35">
        <v>2201</v>
      </c>
      <c r="Z469" s="35">
        <v>484</v>
      </c>
      <c r="AA469" s="35">
        <v>180</v>
      </c>
      <c r="AB469" s="35">
        <v>158</v>
      </c>
      <c r="AC469" s="35">
        <v>966</v>
      </c>
      <c r="AD469" s="35">
        <v>1071</v>
      </c>
      <c r="AE469" s="35">
        <v>669</v>
      </c>
      <c r="AF469" s="35">
        <v>693</v>
      </c>
      <c r="AG469" s="35">
        <v>354</v>
      </c>
      <c r="AH469" s="35">
        <v>353</v>
      </c>
      <c r="AI469" s="35">
        <v>344</v>
      </c>
      <c r="AJ469" s="35">
        <v>230</v>
      </c>
      <c r="AK469" s="35">
        <v>358</v>
      </c>
      <c r="AL469" s="35" t="s">
        <v>419</v>
      </c>
      <c r="AM469" s="35" t="s">
        <v>419</v>
      </c>
      <c r="AN469" s="35">
        <v>210</v>
      </c>
      <c r="AO469" s="35">
        <v>1801</v>
      </c>
      <c r="AP469" s="35">
        <v>3212</v>
      </c>
      <c r="AQ469" s="35">
        <v>2338</v>
      </c>
      <c r="AR469" s="35">
        <v>2947</v>
      </c>
      <c r="AS469" s="35">
        <v>1875</v>
      </c>
      <c r="AT469" s="35">
        <v>1776</v>
      </c>
      <c r="AU469" s="35">
        <v>1445</v>
      </c>
      <c r="AV469" s="35">
        <v>963</v>
      </c>
      <c r="AW469" s="35">
        <v>1425</v>
      </c>
    </row>
    <row r="470" spans="1:49" x14ac:dyDescent="0.35">
      <c r="A470" s="34">
        <v>2170</v>
      </c>
      <c r="B470" s="35">
        <v>729</v>
      </c>
      <c r="C470" s="35">
        <v>664</v>
      </c>
      <c r="D470" s="35">
        <v>691</v>
      </c>
      <c r="E470" s="35">
        <v>2614</v>
      </c>
      <c r="F470" s="35">
        <v>3399</v>
      </c>
      <c r="G470" s="35">
        <v>2507</v>
      </c>
      <c r="H470" s="35">
        <v>2729</v>
      </c>
      <c r="I470" s="35">
        <v>1395</v>
      </c>
      <c r="J470" s="35">
        <v>1234</v>
      </c>
      <c r="K470" s="35">
        <v>945</v>
      </c>
      <c r="L470" s="35">
        <v>557</v>
      </c>
      <c r="M470" s="35">
        <v>664</v>
      </c>
      <c r="N470" s="35">
        <v>526</v>
      </c>
      <c r="O470" s="35">
        <v>617</v>
      </c>
      <c r="P470" s="35">
        <v>659</v>
      </c>
      <c r="Q470" s="35">
        <v>2348</v>
      </c>
      <c r="R470" s="35">
        <v>3091</v>
      </c>
      <c r="S470" s="35">
        <v>2288</v>
      </c>
      <c r="T470" s="35">
        <v>2506</v>
      </c>
      <c r="U470" s="35">
        <v>1286</v>
      </c>
      <c r="V470" s="35">
        <v>1096</v>
      </c>
      <c r="W470" s="35">
        <v>855</v>
      </c>
      <c r="X470" s="35">
        <v>499</v>
      </c>
      <c r="Y470" s="35">
        <v>583</v>
      </c>
      <c r="Z470" s="35">
        <v>203</v>
      </c>
      <c r="AA470" s="35">
        <v>47</v>
      </c>
      <c r="AB470" s="35">
        <v>32</v>
      </c>
      <c r="AC470" s="35">
        <v>266</v>
      </c>
      <c r="AD470" s="35">
        <v>308</v>
      </c>
      <c r="AE470" s="35">
        <v>219</v>
      </c>
      <c r="AF470" s="35">
        <v>223</v>
      </c>
      <c r="AG470" s="35">
        <v>109</v>
      </c>
      <c r="AH470" s="35">
        <v>138</v>
      </c>
      <c r="AI470" s="35">
        <v>90</v>
      </c>
      <c r="AJ470" s="35">
        <v>58</v>
      </c>
      <c r="AK470" s="35">
        <v>81</v>
      </c>
      <c r="AL470" s="35" t="s">
        <v>419</v>
      </c>
      <c r="AM470" s="35" t="s">
        <v>419</v>
      </c>
      <c r="AN470" s="35">
        <v>120</v>
      </c>
      <c r="AO470" s="35">
        <v>664</v>
      </c>
      <c r="AP470" s="35">
        <v>1128</v>
      </c>
      <c r="AQ470" s="35">
        <v>985</v>
      </c>
      <c r="AR470" s="35">
        <v>1164</v>
      </c>
      <c r="AS470" s="35">
        <v>700</v>
      </c>
      <c r="AT470" s="35">
        <v>737</v>
      </c>
      <c r="AU470" s="35">
        <v>643</v>
      </c>
      <c r="AV470" s="35">
        <v>362</v>
      </c>
      <c r="AW470" s="35">
        <v>409</v>
      </c>
    </row>
    <row r="471" spans="1:49" x14ac:dyDescent="0.35">
      <c r="A471" s="34">
        <v>2171</v>
      </c>
      <c r="B471" s="35">
        <v>592</v>
      </c>
      <c r="C471" s="35">
        <v>550</v>
      </c>
      <c r="D471" s="35">
        <v>550</v>
      </c>
      <c r="E471" s="35">
        <v>2570</v>
      </c>
      <c r="F471" s="35">
        <v>3209</v>
      </c>
      <c r="G471" s="35">
        <v>2169</v>
      </c>
      <c r="H471" s="35">
        <v>2603</v>
      </c>
      <c r="I471" s="35">
        <v>1425</v>
      </c>
      <c r="J471" s="35">
        <v>1312</v>
      </c>
      <c r="K471" s="35">
        <v>951</v>
      </c>
      <c r="L471" s="35">
        <v>630</v>
      </c>
      <c r="M471" s="35">
        <v>729</v>
      </c>
      <c r="N471" s="35">
        <v>382</v>
      </c>
      <c r="O471" s="35">
        <v>506</v>
      </c>
      <c r="P471" s="35">
        <v>498</v>
      </c>
      <c r="Q471" s="35">
        <v>2287</v>
      </c>
      <c r="R471" s="35">
        <v>2940</v>
      </c>
      <c r="S471" s="35">
        <v>1963</v>
      </c>
      <c r="T471" s="35">
        <v>2335</v>
      </c>
      <c r="U471" s="35">
        <v>1270</v>
      </c>
      <c r="V471" s="35">
        <v>1165</v>
      </c>
      <c r="W471" s="35">
        <v>848</v>
      </c>
      <c r="X471" s="35">
        <v>534</v>
      </c>
      <c r="Y471" s="35">
        <v>659</v>
      </c>
      <c r="Z471" s="35">
        <v>210</v>
      </c>
      <c r="AA471" s="35">
        <v>44</v>
      </c>
      <c r="AB471" s="35">
        <v>52</v>
      </c>
      <c r="AC471" s="35">
        <v>283</v>
      </c>
      <c r="AD471" s="35">
        <v>269</v>
      </c>
      <c r="AE471" s="35">
        <v>206</v>
      </c>
      <c r="AF471" s="35">
        <v>268</v>
      </c>
      <c r="AG471" s="35">
        <v>155</v>
      </c>
      <c r="AH471" s="35">
        <v>147</v>
      </c>
      <c r="AI471" s="35">
        <v>103</v>
      </c>
      <c r="AJ471" s="35">
        <v>96</v>
      </c>
      <c r="AK471" s="35">
        <v>70</v>
      </c>
      <c r="AL471" s="35" t="s">
        <v>419</v>
      </c>
      <c r="AM471" s="35" t="s">
        <v>419</v>
      </c>
      <c r="AN471" s="35">
        <v>94</v>
      </c>
      <c r="AO471" s="35">
        <v>674</v>
      </c>
      <c r="AP471" s="35">
        <v>1120</v>
      </c>
      <c r="AQ471" s="35">
        <v>871</v>
      </c>
      <c r="AR471" s="35">
        <v>1133</v>
      </c>
      <c r="AS471" s="35">
        <v>695</v>
      </c>
      <c r="AT471" s="35">
        <v>775</v>
      </c>
      <c r="AU471" s="35">
        <v>625</v>
      </c>
      <c r="AV471" s="35">
        <v>362</v>
      </c>
      <c r="AW471" s="35">
        <v>429</v>
      </c>
    </row>
    <row r="472" spans="1:49" x14ac:dyDescent="0.35">
      <c r="A472" s="34">
        <v>2176</v>
      </c>
      <c r="B472" s="35">
        <v>1802</v>
      </c>
      <c r="C472" s="35">
        <v>1192</v>
      </c>
      <c r="D472" s="35">
        <v>1172</v>
      </c>
      <c r="E472" s="35">
        <v>2882</v>
      </c>
      <c r="F472" s="35">
        <v>4119</v>
      </c>
      <c r="G472" s="35">
        <v>3874</v>
      </c>
      <c r="H472" s="35">
        <v>3914</v>
      </c>
      <c r="I472" s="35">
        <v>1875</v>
      </c>
      <c r="J472" s="35">
        <v>1571</v>
      </c>
      <c r="K472" s="35">
        <v>1515</v>
      </c>
      <c r="L472" s="35">
        <v>970</v>
      </c>
      <c r="M472" s="35">
        <v>1270</v>
      </c>
      <c r="N472" s="35">
        <v>1529</v>
      </c>
      <c r="O472" s="35">
        <v>1120</v>
      </c>
      <c r="P472" s="35">
        <v>1060</v>
      </c>
      <c r="Q472" s="35">
        <v>2541</v>
      </c>
      <c r="R472" s="35">
        <v>3736</v>
      </c>
      <c r="S472" s="35">
        <v>3520</v>
      </c>
      <c r="T472" s="35">
        <v>3580</v>
      </c>
      <c r="U472" s="35">
        <v>1702</v>
      </c>
      <c r="V472" s="35">
        <v>1408</v>
      </c>
      <c r="W472" s="35">
        <v>1319</v>
      </c>
      <c r="X472" s="35">
        <v>828</v>
      </c>
      <c r="Y472" s="35">
        <v>1104</v>
      </c>
      <c r="Z472" s="35">
        <v>273</v>
      </c>
      <c r="AA472" s="35">
        <v>72</v>
      </c>
      <c r="AB472" s="35">
        <v>112</v>
      </c>
      <c r="AC472" s="35">
        <v>341</v>
      </c>
      <c r="AD472" s="35">
        <v>383</v>
      </c>
      <c r="AE472" s="35">
        <v>354</v>
      </c>
      <c r="AF472" s="35">
        <v>334</v>
      </c>
      <c r="AG472" s="35">
        <v>173</v>
      </c>
      <c r="AH472" s="35">
        <v>163</v>
      </c>
      <c r="AI472" s="35">
        <v>196</v>
      </c>
      <c r="AJ472" s="35">
        <v>142</v>
      </c>
      <c r="AK472" s="35">
        <v>166</v>
      </c>
      <c r="AL472" s="35" t="s">
        <v>419</v>
      </c>
      <c r="AM472" s="35" t="s">
        <v>419</v>
      </c>
      <c r="AN472" s="35">
        <v>354</v>
      </c>
      <c r="AO472" s="35">
        <v>939</v>
      </c>
      <c r="AP472" s="35">
        <v>1927</v>
      </c>
      <c r="AQ472" s="35">
        <v>2158</v>
      </c>
      <c r="AR472" s="35">
        <v>2123</v>
      </c>
      <c r="AS472" s="35">
        <v>1115</v>
      </c>
      <c r="AT472" s="35">
        <v>1005</v>
      </c>
      <c r="AU472" s="35">
        <v>958</v>
      </c>
      <c r="AV472" s="35">
        <v>635</v>
      </c>
      <c r="AW472" s="35">
        <v>781</v>
      </c>
    </row>
    <row r="473" spans="1:49" x14ac:dyDescent="0.35">
      <c r="A473" s="34">
        <v>2180</v>
      </c>
      <c r="B473" s="35">
        <v>875</v>
      </c>
      <c r="C473" s="35">
        <v>705</v>
      </c>
      <c r="D473" s="35">
        <v>788</v>
      </c>
      <c r="E473" s="35">
        <v>2173</v>
      </c>
      <c r="F473" s="35">
        <v>3050</v>
      </c>
      <c r="G473" s="35">
        <v>2586</v>
      </c>
      <c r="H473" s="35">
        <v>3110</v>
      </c>
      <c r="I473" s="35">
        <v>1655</v>
      </c>
      <c r="J473" s="35">
        <v>1540</v>
      </c>
      <c r="K473" s="35">
        <v>1303</v>
      </c>
      <c r="L473" s="35">
        <v>866</v>
      </c>
      <c r="M473" s="35">
        <v>1383</v>
      </c>
      <c r="N473" s="35">
        <v>697</v>
      </c>
      <c r="O473" s="35">
        <v>641</v>
      </c>
      <c r="P473" s="35">
        <v>737</v>
      </c>
      <c r="Q473" s="35">
        <v>1969</v>
      </c>
      <c r="R473" s="35">
        <v>2740</v>
      </c>
      <c r="S473" s="35">
        <v>2372</v>
      </c>
      <c r="T473" s="35">
        <v>2865</v>
      </c>
      <c r="U473" s="35">
        <v>1492</v>
      </c>
      <c r="V473" s="35">
        <v>1353</v>
      </c>
      <c r="W473" s="35">
        <v>1102</v>
      </c>
      <c r="X473" s="35">
        <v>745</v>
      </c>
      <c r="Y473" s="35">
        <v>1183</v>
      </c>
      <c r="Z473" s="35">
        <v>178</v>
      </c>
      <c r="AA473" s="35">
        <v>64</v>
      </c>
      <c r="AB473" s="35">
        <v>51</v>
      </c>
      <c r="AC473" s="35">
        <v>204</v>
      </c>
      <c r="AD473" s="35">
        <v>310</v>
      </c>
      <c r="AE473" s="35">
        <v>214</v>
      </c>
      <c r="AF473" s="35">
        <v>245</v>
      </c>
      <c r="AG473" s="35">
        <v>163</v>
      </c>
      <c r="AH473" s="35">
        <v>187</v>
      </c>
      <c r="AI473" s="35">
        <v>201</v>
      </c>
      <c r="AJ473" s="35">
        <v>121</v>
      </c>
      <c r="AK473" s="35">
        <v>200</v>
      </c>
      <c r="AL473" s="35" t="s">
        <v>419</v>
      </c>
      <c r="AM473" s="35" t="s">
        <v>419</v>
      </c>
      <c r="AN473" s="35">
        <v>134</v>
      </c>
      <c r="AO473" s="35">
        <v>597</v>
      </c>
      <c r="AP473" s="35">
        <v>1132</v>
      </c>
      <c r="AQ473" s="35">
        <v>1083</v>
      </c>
      <c r="AR473" s="35">
        <v>1261</v>
      </c>
      <c r="AS473" s="35">
        <v>795</v>
      </c>
      <c r="AT473" s="35">
        <v>823</v>
      </c>
      <c r="AU473" s="35">
        <v>742</v>
      </c>
      <c r="AV473" s="35">
        <v>489</v>
      </c>
      <c r="AW473" s="35">
        <v>768</v>
      </c>
    </row>
    <row r="474" spans="1:49" x14ac:dyDescent="0.35">
      <c r="A474" s="34">
        <v>2184</v>
      </c>
      <c r="B474" s="35">
        <v>1371</v>
      </c>
      <c r="C474" s="35">
        <v>1639</v>
      </c>
      <c r="D474" s="35">
        <v>1979</v>
      </c>
      <c r="E474" s="35">
        <v>3966</v>
      </c>
      <c r="F474" s="35">
        <v>4435</v>
      </c>
      <c r="G474" s="35">
        <v>4703</v>
      </c>
      <c r="H474" s="35">
        <v>5461</v>
      </c>
      <c r="I474" s="35">
        <v>2648</v>
      </c>
      <c r="J474" s="35">
        <v>2122</v>
      </c>
      <c r="K474" s="35">
        <v>1817</v>
      </c>
      <c r="L474" s="35">
        <v>1309</v>
      </c>
      <c r="M474" s="35">
        <v>1958</v>
      </c>
      <c r="N474" s="35">
        <v>948</v>
      </c>
      <c r="O474" s="35">
        <v>1469</v>
      </c>
      <c r="P474" s="35">
        <v>1782</v>
      </c>
      <c r="Q474" s="35">
        <v>3571</v>
      </c>
      <c r="R474" s="35">
        <v>3996</v>
      </c>
      <c r="S474" s="35">
        <v>4315</v>
      </c>
      <c r="T474" s="35">
        <v>5040</v>
      </c>
      <c r="U474" s="35">
        <v>2425</v>
      </c>
      <c r="V474" s="35">
        <v>1883</v>
      </c>
      <c r="W474" s="35">
        <v>1588</v>
      </c>
      <c r="X474" s="35">
        <v>1148</v>
      </c>
      <c r="Y474" s="35">
        <v>1697</v>
      </c>
      <c r="Z474" s="35">
        <v>423</v>
      </c>
      <c r="AA474" s="35">
        <v>170</v>
      </c>
      <c r="AB474" s="35">
        <v>197</v>
      </c>
      <c r="AC474" s="35">
        <v>395</v>
      </c>
      <c r="AD474" s="35">
        <v>439</v>
      </c>
      <c r="AE474" s="35">
        <v>388</v>
      </c>
      <c r="AF474" s="35">
        <v>421</v>
      </c>
      <c r="AG474" s="35">
        <v>223</v>
      </c>
      <c r="AH474" s="35">
        <v>239</v>
      </c>
      <c r="AI474" s="35">
        <v>229</v>
      </c>
      <c r="AJ474" s="35">
        <v>161</v>
      </c>
      <c r="AK474" s="35">
        <v>261</v>
      </c>
      <c r="AL474" s="35" t="s">
        <v>419</v>
      </c>
      <c r="AM474" s="35" t="s">
        <v>419</v>
      </c>
      <c r="AN474" s="35">
        <v>286</v>
      </c>
      <c r="AO474" s="35">
        <v>1001</v>
      </c>
      <c r="AP474" s="35">
        <v>1453</v>
      </c>
      <c r="AQ474" s="35">
        <v>1900</v>
      </c>
      <c r="AR474" s="35">
        <v>2415</v>
      </c>
      <c r="AS474" s="35">
        <v>1400</v>
      </c>
      <c r="AT474" s="35">
        <v>1319</v>
      </c>
      <c r="AU474" s="35">
        <v>1136</v>
      </c>
      <c r="AV474" s="35">
        <v>809</v>
      </c>
      <c r="AW474" s="35">
        <v>1170</v>
      </c>
    </row>
    <row r="475" spans="1:49" x14ac:dyDescent="0.35">
      <c r="A475" s="34">
        <v>2185</v>
      </c>
      <c r="B475" s="35" t="s">
        <v>419</v>
      </c>
      <c r="C475" s="35" t="s">
        <v>419</v>
      </c>
      <c r="D475" s="35" t="s">
        <v>419</v>
      </c>
      <c r="E475" s="35" t="s">
        <v>419</v>
      </c>
      <c r="F475" s="35" t="s">
        <v>419</v>
      </c>
      <c r="G475" s="35" t="s">
        <v>419</v>
      </c>
      <c r="H475" s="35">
        <v>36</v>
      </c>
      <c r="I475" s="35" t="s">
        <v>419</v>
      </c>
      <c r="J475" s="35" t="s">
        <v>419</v>
      </c>
      <c r="K475" s="35" t="s">
        <v>419</v>
      </c>
      <c r="L475" s="35" t="s">
        <v>419</v>
      </c>
      <c r="M475" s="35" t="s">
        <v>419</v>
      </c>
      <c r="N475" s="35" t="s">
        <v>419</v>
      </c>
      <c r="O475" s="35" t="s">
        <v>419</v>
      </c>
      <c r="P475" s="35" t="s">
        <v>419</v>
      </c>
      <c r="Q475" s="35" t="s">
        <v>419</v>
      </c>
      <c r="R475" s="35" t="s">
        <v>419</v>
      </c>
      <c r="S475" s="35" t="s">
        <v>419</v>
      </c>
      <c r="T475" s="35">
        <v>30</v>
      </c>
      <c r="U475" s="35" t="s">
        <v>419</v>
      </c>
      <c r="V475" s="35" t="s">
        <v>419</v>
      </c>
      <c r="W475" s="35" t="s">
        <v>419</v>
      </c>
      <c r="X475" s="35" t="s">
        <v>419</v>
      </c>
      <c r="Y475" s="35" t="s">
        <v>419</v>
      </c>
      <c r="Z475" s="35" t="s">
        <v>419</v>
      </c>
      <c r="AA475" s="35" t="s">
        <v>419</v>
      </c>
      <c r="AB475" s="35" t="s">
        <v>419</v>
      </c>
      <c r="AC475" s="35" t="s">
        <v>419</v>
      </c>
      <c r="AD475" s="35" t="s">
        <v>419</v>
      </c>
      <c r="AE475" s="35" t="s">
        <v>419</v>
      </c>
      <c r="AF475" s="35" t="s">
        <v>419</v>
      </c>
      <c r="AG475" s="35" t="s">
        <v>419</v>
      </c>
      <c r="AH475" s="35" t="s">
        <v>419</v>
      </c>
      <c r="AI475" s="35" t="s">
        <v>419</v>
      </c>
      <c r="AJ475" s="35" t="s">
        <v>419</v>
      </c>
      <c r="AK475" s="35" t="s">
        <v>419</v>
      </c>
      <c r="AL475" s="35" t="s">
        <v>419</v>
      </c>
      <c r="AM475" s="35" t="s">
        <v>419</v>
      </c>
      <c r="AN475" s="35" t="s">
        <v>419</v>
      </c>
      <c r="AO475" s="35" t="s">
        <v>419</v>
      </c>
      <c r="AP475" s="35" t="s">
        <v>419</v>
      </c>
      <c r="AQ475" s="35" t="s">
        <v>419</v>
      </c>
      <c r="AR475" s="35" t="s">
        <v>419</v>
      </c>
      <c r="AS475" s="35" t="s">
        <v>419</v>
      </c>
      <c r="AT475" s="35" t="s">
        <v>419</v>
      </c>
      <c r="AU475" s="35" t="s">
        <v>419</v>
      </c>
      <c r="AV475" s="35" t="s">
        <v>419</v>
      </c>
      <c r="AW475" s="35" t="s">
        <v>419</v>
      </c>
    </row>
    <row r="476" spans="1:49" x14ac:dyDescent="0.35">
      <c r="A476" s="34">
        <v>2186</v>
      </c>
      <c r="B476" s="35">
        <v>1905</v>
      </c>
      <c r="C476" s="35">
        <v>1643</v>
      </c>
      <c r="D476" s="35">
        <v>1591</v>
      </c>
      <c r="E476" s="35">
        <v>2400</v>
      </c>
      <c r="F476" s="35">
        <v>2814</v>
      </c>
      <c r="G476" s="35">
        <v>3682</v>
      </c>
      <c r="H476" s="35">
        <v>3932</v>
      </c>
      <c r="I476" s="35">
        <v>1782</v>
      </c>
      <c r="J476" s="35">
        <v>1684</v>
      </c>
      <c r="K476" s="35">
        <v>1371</v>
      </c>
      <c r="L476" s="35">
        <v>900</v>
      </c>
      <c r="M476" s="35">
        <v>1359</v>
      </c>
      <c r="N476" s="35">
        <v>1539</v>
      </c>
      <c r="O476" s="35">
        <v>1528</v>
      </c>
      <c r="P476" s="35">
        <v>1454</v>
      </c>
      <c r="Q476" s="35">
        <v>2083</v>
      </c>
      <c r="R476" s="35">
        <v>2546</v>
      </c>
      <c r="S476" s="35">
        <v>3294</v>
      </c>
      <c r="T476" s="35">
        <v>3513</v>
      </c>
      <c r="U476" s="35">
        <v>1586</v>
      </c>
      <c r="V476" s="35">
        <v>1485</v>
      </c>
      <c r="W476" s="35">
        <v>1169</v>
      </c>
      <c r="X476" s="35">
        <v>786</v>
      </c>
      <c r="Y476" s="35">
        <v>1163</v>
      </c>
      <c r="Z476" s="35">
        <v>366</v>
      </c>
      <c r="AA476" s="35">
        <v>115</v>
      </c>
      <c r="AB476" s="35">
        <v>137</v>
      </c>
      <c r="AC476" s="35">
        <v>317</v>
      </c>
      <c r="AD476" s="35">
        <v>268</v>
      </c>
      <c r="AE476" s="35">
        <v>388</v>
      </c>
      <c r="AF476" s="35">
        <v>419</v>
      </c>
      <c r="AG476" s="35">
        <v>196</v>
      </c>
      <c r="AH476" s="35">
        <v>199</v>
      </c>
      <c r="AI476" s="35">
        <v>202</v>
      </c>
      <c r="AJ476" s="35">
        <v>114</v>
      </c>
      <c r="AK476" s="35">
        <v>196</v>
      </c>
      <c r="AL476" s="35" t="s">
        <v>419</v>
      </c>
      <c r="AM476" s="35" t="s">
        <v>419</v>
      </c>
      <c r="AN476" s="35">
        <v>377</v>
      </c>
      <c r="AO476" s="35">
        <v>750</v>
      </c>
      <c r="AP476" s="35">
        <v>1257</v>
      </c>
      <c r="AQ476" s="35">
        <v>1898</v>
      </c>
      <c r="AR476" s="35">
        <v>2045</v>
      </c>
      <c r="AS476" s="35">
        <v>982</v>
      </c>
      <c r="AT476" s="35">
        <v>1062</v>
      </c>
      <c r="AU476" s="35">
        <v>854</v>
      </c>
      <c r="AV476" s="35">
        <v>597</v>
      </c>
      <c r="AW476" s="35">
        <v>825</v>
      </c>
    </row>
    <row r="477" spans="1:49" x14ac:dyDescent="0.35">
      <c r="A477" s="34">
        <v>2187</v>
      </c>
      <c r="B477" s="35" t="s">
        <v>419</v>
      </c>
      <c r="C477" s="35" t="s">
        <v>419</v>
      </c>
      <c r="D477" s="35" t="s">
        <v>419</v>
      </c>
      <c r="E477" s="35" t="s">
        <v>419</v>
      </c>
      <c r="F477" s="35" t="s">
        <v>419</v>
      </c>
      <c r="G477" s="35" t="s">
        <v>419</v>
      </c>
      <c r="H477" s="35" t="s">
        <v>419</v>
      </c>
      <c r="I477" s="35" t="s">
        <v>419</v>
      </c>
      <c r="J477" s="35" t="s">
        <v>419</v>
      </c>
      <c r="K477" s="35" t="s">
        <v>419</v>
      </c>
      <c r="L477" s="35" t="s">
        <v>419</v>
      </c>
      <c r="M477" s="35" t="s">
        <v>419</v>
      </c>
      <c r="N477" s="35" t="s">
        <v>419</v>
      </c>
      <c r="O477" s="35" t="s">
        <v>419</v>
      </c>
      <c r="P477" s="35" t="s">
        <v>419</v>
      </c>
      <c r="Q477" s="35" t="s">
        <v>419</v>
      </c>
      <c r="R477" s="35" t="s">
        <v>419</v>
      </c>
      <c r="S477" s="35" t="s">
        <v>419</v>
      </c>
      <c r="T477" s="35" t="s">
        <v>419</v>
      </c>
      <c r="U477" s="35" t="s">
        <v>419</v>
      </c>
      <c r="V477" s="35" t="s">
        <v>419</v>
      </c>
      <c r="W477" s="35" t="s">
        <v>419</v>
      </c>
      <c r="X477" s="35" t="s">
        <v>419</v>
      </c>
      <c r="Y477" s="35" t="s">
        <v>419</v>
      </c>
      <c r="Z477" s="35" t="s">
        <v>419</v>
      </c>
      <c r="AA477" s="35" t="s">
        <v>419</v>
      </c>
      <c r="AB477" s="35" t="s">
        <v>419</v>
      </c>
      <c r="AC477" s="35" t="s">
        <v>419</v>
      </c>
      <c r="AD477" s="35" t="s">
        <v>419</v>
      </c>
      <c r="AE477" s="35" t="s">
        <v>419</v>
      </c>
      <c r="AF477" s="35" t="s">
        <v>419</v>
      </c>
      <c r="AG477" s="35" t="s">
        <v>419</v>
      </c>
      <c r="AH477" s="35" t="s">
        <v>419</v>
      </c>
      <c r="AI477" s="35" t="s">
        <v>419</v>
      </c>
      <c r="AJ477" s="35" t="s">
        <v>419</v>
      </c>
      <c r="AK477" s="35" t="s">
        <v>419</v>
      </c>
      <c r="AL477" s="35" t="s">
        <v>419</v>
      </c>
      <c r="AM477" s="35" t="s">
        <v>419</v>
      </c>
      <c r="AN477" s="35" t="s">
        <v>419</v>
      </c>
      <c r="AO477" s="35" t="s">
        <v>419</v>
      </c>
      <c r="AP477" s="35" t="s">
        <v>419</v>
      </c>
      <c r="AQ477" s="35" t="s">
        <v>419</v>
      </c>
      <c r="AR477" s="35" t="s">
        <v>419</v>
      </c>
      <c r="AS477" s="35" t="s">
        <v>419</v>
      </c>
      <c r="AT477" s="35" t="s">
        <v>419</v>
      </c>
      <c r="AU477" s="35" t="s">
        <v>419</v>
      </c>
      <c r="AV477" s="35" t="s">
        <v>419</v>
      </c>
      <c r="AW477" s="35" t="s">
        <v>419</v>
      </c>
    </row>
    <row r="478" spans="1:49" x14ac:dyDescent="0.35">
      <c r="A478" s="34">
        <v>2188</v>
      </c>
      <c r="B478" s="35">
        <v>373</v>
      </c>
      <c r="C478" s="35">
        <v>473</v>
      </c>
      <c r="D478" s="35">
        <v>464</v>
      </c>
      <c r="E478" s="35">
        <v>1523</v>
      </c>
      <c r="F478" s="35">
        <v>1985</v>
      </c>
      <c r="G478" s="35">
        <v>1597</v>
      </c>
      <c r="H478" s="35">
        <v>2079</v>
      </c>
      <c r="I478" s="35">
        <v>1091</v>
      </c>
      <c r="J478" s="35">
        <v>927</v>
      </c>
      <c r="K478" s="35">
        <v>776</v>
      </c>
      <c r="L478" s="35">
        <v>533</v>
      </c>
      <c r="M478" s="35">
        <v>644</v>
      </c>
      <c r="N478" s="35">
        <v>203</v>
      </c>
      <c r="O478" s="35">
        <v>416</v>
      </c>
      <c r="P478" s="35">
        <v>423</v>
      </c>
      <c r="Q478" s="35">
        <v>1354</v>
      </c>
      <c r="R478" s="35">
        <v>1830</v>
      </c>
      <c r="S478" s="35">
        <v>1445</v>
      </c>
      <c r="T478" s="35">
        <v>1901</v>
      </c>
      <c r="U478" s="35">
        <v>991</v>
      </c>
      <c r="V478" s="35">
        <v>819</v>
      </c>
      <c r="W478" s="35">
        <v>701</v>
      </c>
      <c r="X478" s="35">
        <v>470</v>
      </c>
      <c r="Y478" s="35">
        <v>564</v>
      </c>
      <c r="Z478" s="35">
        <v>170</v>
      </c>
      <c r="AA478" s="35">
        <v>57</v>
      </c>
      <c r="AB478" s="35">
        <v>41</v>
      </c>
      <c r="AC478" s="35">
        <v>169</v>
      </c>
      <c r="AD478" s="35">
        <v>155</v>
      </c>
      <c r="AE478" s="35">
        <v>152</v>
      </c>
      <c r="AF478" s="35">
        <v>178</v>
      </c>
      <c r="AG478" s="35">
        <v>100</v>
      </c>
      <c r="AH478" s="35">
        <v>108</v>
      </c>
      <c r="AI478" s="35">
        <v>75</v>
      </c>
      <c r="AJ478" s="35">
        <v>63</v>
      </c>
      <c r="AK478" s="35">
        <v>80</v>
      </c>
      <c r="AL478" s="35" t="s">
        <v>419</v>
      </c>
      <c r="AM478" s="35" t="s">
        <v>419</v>
      </c>
      <c r="AN478" s="35">
        <v>68</v>
      </c>
      <c r="AO478" s="35">
        <v>328</v>
      </c>
      <c r="AP478" s="35">
        <v>575</v>
      </c>
      <c r="AQ478" s="35">
        <v>547</v>
      </c>
      <c r="AR478" s="35">
        <v>827</v>
      </c>
      <c r="AS478" s="35">
        <v>515</v>
      </c>
      <c r="AT478" s="35">
        <v>497</v>
      </c>
      <c r="AU478" s="35">
        <v>467</v>
      </c>
      <c r="AV478" s="35">
        <v>308</v>
      </c>
      <c r="AW478" s="35">
        <v>373</v>
      </c>
    </row>
    <row r="479" spans="1:49" x14ac:dyDescent="0.35">
      <c r="A479" s="34">
        <v>2189</v>
      </c>
      <c r="B479" s="35">
        <v>345</v>
      </c>
      <c r="C479" s="35">
        <v>483</v>
      </c>
      <c r="D479" s="35">
        <v>524</v>
      </c>
      <c r="E479" s="35">
        <v>1573</v>
      </c>
      <c r="F479" s="35">
        <v>1831</v>
      </c>
      <c r="G479" s="35">
        <v>1648</v>
      </c>
      <c r="H479" s="35">
        <v>1976</v>
      </c>
      <c r="I479" s="35">
        <v>1048</v>
      </c>
      <c r="J479" s="35">
        <v>852</v>
      </c>
      <c r="K479" s="35">
        <v>628</v>
      </c>
      <c r="L479" s="35">
        <v>439</v>
      </c>
      <c r="M479" s="35">
        <v>574</v>
      </c>
      <c r="N479" s="35">
        <v>189</v>
      </c>
      <c r="O479" s="35">
        <v>415</v>
      </c>
      <c r="P479" s="35">
        <v>483</v>
      </c>
      <c r="Q479" s="35">
        <v>1416</v>
      </c>
      <c r="R479" s="35">
        <v>1627</v>
      </c>
      <c r="S479" s="35">
        <v>1512</v>
      </c>
      <c r="T479" s="35">
        <v>1824</v>
      </c>
      <c r="U479" s="35">
        <v>954</v>
      </c>
      <c r="V479" s="35">
        <v>773</v>
      </c>
      <c r="W479" s="35">
        <v>546</v>
      </c>
      <c r="X479" s="35">
        <v>389</v>
      </c>
      <c r="Y479" s="35">
        <v>521</v>
      </c>
      <c r="Z479" s="35">
        <v>156</v>
      </c>
      <c r="AA479" s="35">
        <v>68</v>
      </c>
      <c r="AB479" s="35">
        <v>41</v>
      </c>
      <c r="AC479" s="35">
        <v>157</v>
      </c>
      <c r="AD479" s="35">
        <v>204</v>
      </c>
      <c r="AE479" s="35">
        <v>136</v>
      </c>
      <c r="AF479" s="35">
        <v>152</v>
      </c>
      <c r="AG479" s="35">
        <v>94</v>
      </c>
      <c r="AH479" s="35">
        <v>79</v>
      </c>
      <c r="AI479" s="35">
        <v>82</v>
      </c>
      <c r="AJ479" s="35">
        <v>50</v>
      </c>
      <c r="AK479" s="35">
        <v>53</v>
      </c>
      <c r="AL479" s="35" t="s">
        <v>419</v>
      </c>
      <c r="AM479" s="35" t="s">
        <v>419</v>
      </c>
      <c r="AN479" s="35">
        <v>61</v>
      </c>
      <c r="AO479" s="35">
        <v>318</v>
      </c>
      <c r="AP479" s="35">
        <v>576</v>
      </c>
      <c r="AQ479" s="35">
        <v>529</v>
      </c>
      <c r="AR479" s="35">
        <v>759</v>
      </c>
      <c r="AS479" s="35">
        <v>490</v>
      </c>
      <c r="AT479" s="35">
        <v>475</v>
      </c>
      <c r="AU479" s="35">
        <v>338</v>
      </c>
      <c r="AV479" s="35">
        <v>241</v>
      </c>
      <c r="AW479" s="35">
        <v>240</v>
      </c>
    </row>
    <row r="480" spans="1:49" x14ac:dyDescent="0.35">
      <c r="A480" s="34">
        <v>2190</v>
      </c>
      <c r="B480" s="35">
        <v>449</v>
      </c>
      <c r="C480" s="35">
        <v>600</v>
      </c>
      <c r="D480" s="35">
        <v>641</v>
      </c>
      <c r="E480" s="35">
        <v>1942</v>
      </c>
      <c r="F480" s="35">
        <v>2583</v>
      </c>
      <c r="G480" s="35">
        <v>2003</v>
      </c>
      <c r="H480" s="35">
        <v>2548</v>
      </c>
      <c r="I480" s="35">
        <v>1306</v>
      </c>
      <c r="J480" s="35">
        <v>1141</v>
      </c>
      <c r="K480" s="35">
        <v>970</v>
      </c>
      <c r="L480" s="35">
        <v>707</v>
      </c>
      <c r="M480" s="35">
        <v>854</v>
      </c>
      <c r="N480" s="35">
        <v>245</v>
      </c>
      <c r="O480" s="35">
        <v>536</v>
      </c>
      <c r="P480" s="35">
        <v>593</v>
      </c>
      <c r="Q480" s="35">
        <v>1741</v>
      </c>
      <c r="R480" s="35">
        <v>2328</v>
      </c>
      <c r="S480" s="35">
        <v>1826</v>
      </c>
      <c r="T480" s="35">
        <v>2344</v>
      </c>
      <c r="U480" s="35">
        <v>1177</v>
      </c>
      <c r="V480" s="35">
        <v>1005</v>
      </c>
      <c r="W480" s="35">
        <v>839</v>
      </c>
      <c r="X480" s="35">
        <v>606</v>
      </c>
      <c r="Y480" s="35">
        <v>750</v>
      </c>
      <c r="Z480" s="35">
        <v>204</v>
      </c>
      <c r="AA480" s="35">
        <v>64</v>
      </c>
      <c r="AB480" s="35">
        <v>48</v>
      </c>
      <c r="AC480" s="35">
        <v>201</v>
      </c>
      <c r="AD480" s="35">
        <v>255</v>
      </c>
      <c r="AE480" s="35">
        <v>177</v>
      </c>
      <c r="AF480" s="35">
        <v>204</v>
      </c>
      <c r="AG480" s="35">
        <v>129</v>
      </c>
      <c r="AH480" s="35">
        <v>136</v>
      </c>
      <c r="AI480" s="35">
        <v>131</v>
      </c>
      <c r="AJ480" s="35">
        <v>101</v>
      </c>
      <c r="AK480" s="35">
        <v>104</v>
      </c>
      <c r="AL480" s="35" t="s">
        <v>419</v>
      </c>
      <c r="AM480" s="35" t="s">
        <v>419</v>
      </c>
      <c r="AN480" s="35">
        <v>93</v>
      </c>
      <c r="AO480" s="35">
        <v>448</v>
      </c>
      <c r="AP480" s="35">
        <v>851</v>
      </c>
      <c r="AQ480" s="35">
        <v>745</v>
      </c>
      <c r="AR480" s="35">
        <v>1043</v>
      </c>
      <c r="AS480" s="35">
        <v>620</v>
      </c>
      <c r="AT480" s="35">
        <v>646</v>
      </c>
      <c r="AU480" s="35">
        <v>556</v>
      </c>
      <c r="AV480" s="35">
        <v>449</v>
      </c>
      <c r="AW480" s="35">
        <v>503</v>
      </c>
    </row>
    <row r="481" spans="1:49" x14ac:dyDescent="0.35">
      <c r="A481" s="34">
        <v>2191</v>
      </c>
      <c r="B481" s="35">
        <v>135</v>
      </c>
      <c r="C481" s="35">
        <v>201</v>
      </c>
      <c r="D481" s="35">
        <v>257</v>
      </c>
      <c r="E481" s="35">
        <v>743</v>
      </c>
      <c r="F481" s="35">
        <v>1019</v>
      </c>
      <c r="G481" s="35">
        <v>778</v>
      </c>
      <c r="H481" s="35">
        <v>1205</v>
      </c>
      <c r="I481" s="35">
        <v>651</v>
      </c>
      <c r="J481" s="35">
        <v>581</v>
      </c>
      <c r="K481" s="35">
        <v>494</v>
      </c>
      <c r="L481" s="35">
        <v>322</v>
      </c>
      <c r="M481" s="35">
        <v>364</v>
      </c>
      <c r="N481" s="35">
        <v>74</v>
      </c>
      <c r="O481" s="35">
        <v>180</v>
      </c>
      <c r="P481" s="35">
        <v>240</v>
      </c>
      <c r="Q481" s="35">
        <v>670</v>
      </c>
      <c r="R481" s="35">
        <v>921</v>
      </c>
      <c r="S481" s="35">
        <v>718</v>
      </c>
      <c r="T481" s="35">
        <v>1116</v>
      </c>
      <c r="U481" s="35">
        <v>597</v>
      </c>
      <c r="V481" s="35">
        <v>521</v>
      </c>
      <c r="W481" s="35">
        <v>425</v>
      </c>
      <c r="X481" s="35">
        <v>276</v>
      </c>
      <c r="Y481" s="35">
        <v>333</v>
      </c>
      <c r="Z481" s="35">
        <v>61</v>
      </c>
      <c r="AA481" s="35" t="s">
        <v>419</v>
      </c>
      <c r="AB481" s="35" t="s">
        <v>419</v>
      </c>
      <c r="AC481" s="35">
        <v>73</v>
      </c>
      <c r="AD481" s="35">
        <v>98</v>
      </c>
      <c r="AE481" s="35">
        <v>60</v>
      </c>
      <c r="AF481" s="35">
        <v>89</v>
      </c>
      <c r="AG481" s="35">
        <v>54</v>
      </c>
      <c r="AH481" s="35">
        <v>60</v>
      </c>
      <c r="AI481" s="35">
        <v>69</v>
      </c>
      <c r="AJ481" s="35">
        <v>46</v>
      </c>
      <c r="AK481" s="35">
        <v>31</v>
      </c>
      <c r="AL481" s="35" t="s">
        <v>419</v>
      </c>
      <c r="AM481" s="35" t="s">
        <v>419</v>
      </c>
      <c r="AN481" s="35" t="s">
        <v>419</v>
      </c>
      <c r="AO481" s="35">
        <v>169</v>
      </c>
      <c r="AP481" s="35">
        <v>319</v>
      </c>
      <c r="AQ481" s="35">
        <v>259</v>
      </c>
      <c r="AR481" s="35">
        <v>473</v>
      </c>
      <c r="AS481" s="35">
        <v>343</v>
      </c>
      <c r="AT481" s="35">
        <v>332</v>
      </c>
      <c r="AU481" s="35">
        <v>296</v>
      </c>
      <c r="AV481" s="35">
        <v>189</v>
      </c>
      <c r="AW481" s="35">
        <v>225</v>
      </c>
    </row>
    <row r="482" spans="1:49" x14ac:dyDescent="0.35">
      <c r="A482" s="34">
        <v>2196</v>
      </c>
      <c r="B482" s="35" t="s">
        <v>419</v>
      </c>
      <c r="C482" s="35" t="s">
        <v>419</v>
      </c>
      <c r="D482" s="35" t="s">
        <v>419</v>
      </c>
      <c r="E482" s="35" t="s">
        <v>419</v>
      </c>
      <c r="F482" s="35" t="s">
        <v>419</v>
      </c>
      <c r="G482" s="35" t="s">
        <v>419</v>
      </c>
      <c r="H482" s="35" t="s">
        <v>419</v>
      </c>
      <c r="I482" s="35" t="s">
        <v>419</v>
      </c>
      <c r="J482" s="35" t="s">
        <v>419</v>
      </c>
      <c r="K482" s="35" t="s">
        <v>419</v>
      </c>
      <c r="L482" s="35" t="s">
        <v>419</v>
      </c>
      <c r="M482" s="35" t="s">
        <v>419</v>
      </c>
      <c r="N482" s="35" t="s">
        <v>419</v>
      </c>
      <c r="O482" s="35" t="s">
        <v>419</v>
      </c>
      <c r="P482" s="35" t="s">
        <v>419</v>
      </c>
      <c r="Q482" s="35" t="s">
        <v>419</v>
      </c>
      <c r="R482" s="35" t="s">
        <v>419</v>
      </c>
      <c r="S482" s="35" t="s">
        <v>419</v>
      </c>
      <c r="T482" s="35" t="s">
        <v>419</v>
      </c>
      <c r="U482" s="35" t="s">
        <v>419</v>
      </c>
      <c r="V482" s="35" t="s">
        <v>419</v>
      </c>
      <c r="W482" s="35" t="s">
        <v>419</v>
      </c>
      <c r="X482" s="35" t="s">
        <v>419</v>
      </c>
      <c r="Y482" s="35" t="s">
        <v>419</v>
      </c>
      <c r="Z482" s="35" t="s">
        <v>419</v>
      </c>
      <c r="AA482" s="35" t="s">
        <v>419</v>
      </c>
      <c r="AB482" s="35" t="s">
        <v>419</v>
      </c>
      <c r="AC482" s="35" t="s">
        <v>419</v>
      </c>
      <c r="AD482" s="35" t="s">
        <v>419</v>
      </c>
      <c r="AE482" s="35" t="s">
        <v>419</v>
      </c>
      <c r="AF482" s="35" t="s">
        <v>419</v>
      </c>
      <c r="AG482" s="35" t="s">
        <v>419</v>
      </c>
      <c r="AH482" s="35" t="s">
        <v>419</v>
      </c>
      <c r="AI482" s="35" t="s">
        <v>419</v>
      </c>
      <c r="AJ482" s="35" t="s">
        <v>419</v>
      </c>
      <c r="AK482" s="35" t="s">
        <v>419</v>
      </c>
      <c r="AL482" s="35" t="s">
        <v>419</v>
      </c>
      <c r="AM482" s="35" t="s">
        <v>419</v>
      </c>
      <c r="AN482" s="35" t="s">
        <v>419</v>
      </c>
      <c r="AO482" s="35" t="s">
        <v>419</v>
      </c>
      <c r="AP482" s="35" t="s">
        <v>419</v>
      </c>
      <c r="AQ482" s="35" t="s">
        <v>419</v>
      </c>
      <c r="AR482" s="35" t="s">
        <v>419</v>
      </c>
      <c r="AS482" s="35" t="s">
        <v>419</v>
      </c>
      <c r="AT482" s="35" t="s">
        <v>419</v>
      </c>
      <c r="AU482" s="35" t="s">
        <v>419</v>
      </c>
      <c r="AV482" s="35" t="s">
        <v>419</v>
      </c>
      <c r="AW482" s="35" t="s">
        <v>419</v>
      </c>
    </row>
    <row r="483" spans="1:49" x14ac:dyDescent="0.35">
      <c r="A483" s="34">
        <v>2199</v>
      </c>
      <c r="B483" s="35" t="s">
        <v>419</v>
      </c>
      <c r="C483" s="35" t="s">
        <v>419</v>
      </c>
      <c r="D483" s="35">
        <v>40</v>
      </c>
      <c r="E483" s="35">
        <v>291</v>
      </c>
      <c r="F483" s="35">
        <v>291</v>
      </c>
      <c r="G483" s="35">
        <v>159</v>
      </c>
      <c r="H483" s="35">
        <v>142</v>
      </c>
      <c r="I483" s="35">
        <v>73</v>
      </c>
      <c r="J483" s="35">
        <v>58</v>
      </c>
      <c r="K483" s="35">
        <v>59</v>
      </c>
      <c r="L483" s="35">
        <v>65</v>
      </c>
      <c r="M483" s="35">
        <v>110</v>
      </c>
      <c r="N483" s="35" t="s">
        <v>419</v>
      </c>
      <c r="O483" s="35" t="s">
        <v>419</v>
      </c>
      <c r="P483" s="35" t="s">
        <v>419</v>
      </c>
      <c r="Q483" s="35">
        <v>232</v>
      </c>
      <c r="R483" s="35">
        <v>256</v>
      </c>
      <c r="S483" s="35">
        <v>127</v>
      </c>
      <c r="T483" s="35">
        <v>110</v>
      </c>
      <c r="U483" s="35">
        <v>59</v>
      </c>
      <c r="V483" s="35">
        <v>47</v>
      </c>
      <c r="W483" s="35">
        <v>46</v>
      </c>
      <c r="X483" s="35">
        <v>43</v>
      </c>
      <c r="Y483" s="35">
        <v>88</v>
      </c>
      <c r="Z483" s="35" t="s">
        <v>419</v>
      </c>
      <c r="AA483" s="35" t="s">
        <v>419</v>
      </c>
      <c r="AB483" s="35" t="s">
        <v>419</v>
      </c>
      <c r="AC483" s="35">
        <v>59</v>
      </c>
      <c r="AD483" s="35">
        <v>35</v>
      </c>
      <c r="AE483" s="35">
        <v>32</v>
      </c>
      <c r="AF483" s="35">
        <v>32</v>
      </c>
      <c r="AG483" s="35" t="s">
        <v>419</v>
      </c>
      <c r="AH483" s="35" t="s">
        <v>419</v>
      </c>
      <c r="AI483" s="35" t="s">
        <v>419</v>
      </c>
      <c r="AJ483" s="35" t="s">
        <v>419</v>
      </c>
      <c r="AK483" s="35" t="s">
        <v>419</v>
      </c>
      <c r="AL483" s="35" t="s">
        <v>419</v>
      </c>
      <c r="AM483" s="35" t="s">
        <v>419</v>
      </c>
      <c r="AN483" s="35" t="s">
        <v>419</v>
      </c>
      <c r="AO483" s="35">
        <v>65</v>
      </c>
      <c r="AP483" s="35">
        <v>136</v>
      </c>
      <c r="AQ483" s="35">
        <v>56</v>
      </c>
      <c r="AR483" s="35">
        <v>47</v>
      </c>
      <c r="AS483" s="35">
        <v>34</v>
      </c>
      <c r="AT483" s="35" t="s">
        <v>419</v>
      </c>
      <c r="AU483" s="35" t="s">
        <v>419</v>
      </c>
      <c r="AV483" s="35">
        <v>38</v>
      </c>
      <c r="AW483" s="35">
        <v>65</v>
      </c>
    </row>
    <row r="484" spans="1:49" x14ac:dyDescent="0.35">
      <c r="A484" s="34">
        <v>2201</v>
      </c>
      <c r="B484" s="35" t="s">
        <v>419</v>
      </c>
      <c r="C484" s="35" t="s">
        <v>419</v>
      </c>
      <c r="D484" s="35" t="s">
        <v>419</v>
      </c>
      <c r="E484" s="35" t="s">
        <v>419</v>
      </c>
      <c r="F484" s="35" t="s">
        <v>419</v>
      </c>
      <c r="G484" s="35" t="s">
        <v>419</v>
      </c>
      <c r="H484" s="35" t="s">
        <v>419</v>
      </c>
      <c r="I484" s="35" t="s">
        <v>419</v>
      </c>
      <c r="J484" s="35" t="s">
        <v>419</v>
      </c>
      <c r="K484" s="35" t="s">
        <v>419</v>
      </c>
      <c r="L484" s="35" t="s">
        <v>419</v>
      </c>
      <c r="M484" s="35" t="s">
        <v>419</v>
      </c>
      <c r="N484" s="35" t="s">
        <v>419</v>
      </c>
      <c r="O484" s="35" t="s">
        <v>419</v>
      </c>
      <c r="P484" s="35" t="s">
        <v>419</v>
      </c>
      <c r="Q484" s="35" t="s">
        <v>419</v>
      </c>
      <c r="R484" s="35" t="s">
        <v>419</v>
      </c>
      <c r="S484" s="35" t="s">
        <v>419</v>
      </c>
      <c r="T484" s="35" t="s">
        <v>419</v>
      </c>
      <c r="U484" s="35" t="s">
        <v>419</v>
      </c>
      <c r="V484" s="35" t="s">
        <v>419</v>
      </c>
      <c r="W484" s="35" t="s">
        <v>419</v>
      </c>
      <c r="X484" s="35" t="s">
        <v>419</v>
      </c>
      <c r="Y484" s="35" t="s">
        <v>419</v>
      </c>
      <c r="Z484" s="35" t="s">
        <v>419</v>
      </c>
      <c r="AA484" s="35" t="s">
        <v>419</v>
      </c>
      <c r="AB484" s="35" t="s">
        <v>419</v>
      </c>
      <c r="AC484" s="35" t="s">
        <v>419</v>
      </c>
      <c r="AD484" s="35" t="s">
        <v>419</v>
      </c>
      <c r="AE484" s="35" t="s">
        <v>419</v>
      </c>
      <c r="AF484" s="35" t="s">
        <v>419</v>
      </c>
      <c r="AG484" s="35" t="s">
        <v>419</v>
      </c>
      <c r="AH484" s="35" t="s">
        <v>419</v>
      </c>
      <c r="AI484" s="35" t="s">
        <v>419</v>
      </c>
      <c r="AJ484" s="35" t="s">
        <v>419</v>
      </c>
      <c r="AK484" s="35" t="s">
        <v>419</v>
      </c>
      <c r="AL484" s="35" t="s">
        <v>419</v>
      </c>
      <c r="AM484" s="35" t="s">
        <v>419</v>
      </c>
      <c r="AN484" s="35" t="s">
        <v>419</v>
      </c>
      <c r="AO484" s="35" t="s">
        <v>419</v>
      </c>
      <c r="AP484" s="35" t="s">
        <v>419</v>
      </c>
      <c r="AQ484" s="35" t="s">
        <v>419</v>
      </c>
      <c r="AR484" s="35" t="s">
        <v>419</v>
      </c>
      <c r="AS484" s="35" t="s">
        <v>419</v>
      </c>
      <c r="AT484" s="35" t="s">
        <v>419</v>
      </c>
      <c r="AU484" s="35" t="s">
        <v>419</v>
      </c>
      <c r="AV484" s="35" t="s">
        <v>419</v>
      </c>
      <c r="AW484" s="35" t="s">
        <v>419</v>
      </c>
    </row>
    <row r="485" spans="1:49" x14ac:dyDescent="0.35">
      <c r="A485" s="34">
        <v>2203</v>
      </c>
      <c r="B485" s="35" t="s">
        <v>419</v>
      </c>
      <c r="C485" s="35" t="s">
        <v>419</v>
      </c>
      <c r="D485" s="35" t="s">
        <v>419</v>
      </c>
      <c r="E485" s="35" t="s">
        <v>419</v>
      </c>
      <c r="F485" s="35" t="s">
        <v>419</v>
      </c>
      <c r="G485" s="35" t="s">
        <v>419</v>
      </c>
      <c r="H485" s="35" t="s">
        <v>419</v>
      </c>
      <c r="I485" s="35" t="s">
        <v>419</v>
      </c>
      <c r="J485" s="35" t="s">
        <v>419</v>
      </c>
      <c r="K485" s="35" t="s">
        <v>419</v>
      </c>
      <c r="L485" s="35" t="s">
        <v>419</v>
      </c>
      <c r="M485" s="35" t="s">
        <v>419</v>
      </c>
      <c r="N485" s="35" t="s">
        <v>419</v>
      </c>
      <c r="O485" s="35" t="s">
        <v>419</v>
      </c>
      <c r="P485" s="35" t="s">
        <v>419</v>
      </c>
      <c r="Q485" s="35" t="s">
        <v>419</v>
      </c>
      <c r="R485" s="35" t="s">
        <v>419</v>
      </c>
      <c r="S485" s="35" t="s">
        <v>419</v>
      </c>
      <c r="T485" s="35" t="s">
        <v>419</v>
      </c>
      <c r="U485" s="35" t="s">
        <v>419</v>
      </c>
      <c r="V485" s="35" t="s">
        <v>419</v>
      </c>
      <c r="W485" s="35" t="s">
        <v>419</v>
      </c>
      <c r="X485" s="35" t="s">
        <v>419</v>
      </c>
      <c r="Y485" s="35" t="s">
        <v>419</v>
      </c>
      <c r="Z485" s="35" t="s">
        <v>419</v>
      </c>
      <c r="AA485" s="35" t="s">
        <v>419</v>
      </c>
      <c r="AB485" s="35" t="s">
        <v>419</v>
      </c>
      <c r="AC485" s="35" t="s">
        <v>419</v>
      </c>
      <c r="AD485" s="35" t="s">
        <v>419</v>
      </c>
      <c r="AE485" s="35" t="s">
        <v>419</v>
      </c>
      <c r="AF485" s="35" t="s">
        <v>419</v>
      </c>
      <c r="AG485" s="35" t="s">
        <v>419</v>
      </c>
      <c r="AH485" s="35" t="s">
        <v>419</v>
      </c>
      <c r="AI485" s="35" t="s">
        <v>419</v>
      </c>
      <c r="AJ485" s="35" t="s">
        <v>419</v>
      </c>
      <c r="AK485" s="35" t="s">
        <v>419</v>
      </c>
      <c r="AL485" s="35" t="s">
        <v>419</v>
      </c>
      <c r="AM485" s="35" t="s">
        <v>419</v>
      </c>
      <c r="AN485" s="35" t="s">
        <v>419</v>
      </c>
      <c r="AO485" s="35" t="s">
        <v>419</v>
      </c>
      <c r="AP485" s="35" t="s">
        <v>419</v>
      </c>
      <c r="AQ485" s="35" t="s">
        <v>419</v>
      </c>
      <c r="AR485" s="35" t="s">
        <v>419</v>
      </c>
      <c r="AS485" s="35" t="s">
        <v>419</v>
      </c>
      <c r="AT485" s="35" t="s">
        <v>419</v>
      </c>
      <c r="AU485" s="35" t="s">
        <v>419</v>
      </c>
      <c r="AV485" s="35" t="s">
        <v>419</v>
      </c>
      <c r="AW485" s="35" t="s">
        <v>419</v>
      </c>
    </row>
    <row r="486" spans="1:49" x14ac:dyDescent="0.35">
      <c r="A486" s="34">
        <v>2204</v>
      </c>
      <c r="B486" s="35" t="s">
        <v>419</v>
      </c>
      <c r="C486" s="35" t="s">
        <v>419</v>
      </c>
      <c r="D486" s="35" t="s">
        <v>419</v>
      </c>
      <c r="E486" s="35" t="s">
        <v>419</v>
      </c>
      <c r="F486" s="35" t="s">
        <v>419</v>
      </c>
      <c r="G486" s="35" t="s">
        <v>419</v>
      </c>
      <c r="H486" s="35" t="s">
        <v>419</v>
      </c>
      <c r="I486" s="35" t="s">
        <v>419</v>
      </c>
      <c r="J486" s="35" t="s">
        <v>419</v>
      </c>
      <c r="K486" s="35" t="s">
        <v>419</v>
      </c>
      <c r="L486" s="35" t="s">
        <v>419</v>
      </c>
      <c r="M486" s="35" t="s">
        <v>419</v>
      </c>
      <c r="N486" s="35" t="s">
        <v>419</v>
      </c>
      <c r="O486" s="35" t="s">
        <v>419</v>
      </c>
      <c r="P486" s="35" t="s">
        <v>419</v>
      </c>
      <c r="Q486" s="35" t="s">
        <v>419</v>
      </c>
      <c r="R486" s="35" t="s">
        <v>419</v>
      </c>
      <c r="S486" s="35" t="s">
        <v>419</v>
      </c>
      <c r="T486" s="35" t="s">
        <v>419</v>
      </c>
      <c r="U486" s="35" t="s">
        <v>419</v>
      </c>
      <c r="V486" s="35" t="s">
        <v>419</v>
      </c>
      <c r="W486" s="35" t="s">
        <v>419</v>
      </c>
      <c r="X486" s="35" t="s">
        <v>419</v>
      </c>
      <c r="Y486" s="35" t="s">
        <v>419</v>
      </c>
      <c r="Z486" s="35" t="s">
        <v>419</v>
      </c>
      <c r="AA486" s="35" t="s">
        <v>419</v>
      </c>
      <c r="AB486" s="35" t="s">
        <v>419</v>
      </c>
      <c r="AC486" s="35" t="s">
        <v>419</v>
      </c>
      <c r="AD486" s="35" t="s">
        <v>419</v>
      </c>
      <c r="AE486" s="35" t="s">
        <v>419</v>
      </c>
      <c r="AF486" s="35" t="s">
        <v>419</v>
      </c>
      <c r="AG486" s="35" t="s">
        <v>419</v>
      </c>
      <c r="AH486" s="35" t="s">
        <v>419</v>
      </c>
      <c r="AI486" s="35" t="s">
        <v>419</v>
      </c>
      <c r="AJ486" s="35" t="s">
        <v>419</v>
      </c>
      <c r="AK486" s="35" t="s">
        <v>419</v>
      </c>
      <c r="AL486" s="35" t="s">
        <v>419</v>
      </c>
      <c r="AM486" s="35" t="s">
        <v>419</v>
      </c>
      <c r="AN486" s="35" t="s">
        <v>419</v>
      </c>
      <c r="AO486" s="35" t="s">
        <v>419</v>
      </c>
      <c r="AP486" s="35" t="s">
        <v>419</v>
      </c>
      <c r="AQ486" s="35" t="s">
        <v>419</v>
      </c>
      <c r="AR486" s="35" t="s">
        <v>419</v>
      </c>
      <c r="AS486" s="35" t="s">
        <v>419</v>
      </c>
      <c r="AT486" s="35" t="s">
        <v>419</v>
      </c>
      <c r="AU486" s="35" t="s">
        <v>419</v>
      </c>
      <c r="AV486" s="35" t="s">
        <v>419</v>
      </c>
      <c r="AW486" s="35" t="s">
        <v>419</v>
      </c>
    </row>
    <row r="487" spans="1:49" x14ac:dyDescent="0.35">
      <c r="A487" s="34">
        <v>2205</v>
      </c>
      <c r="B487" s="35" t="s">
        <v>419</v>
      </c>
      <c r="C487" s="35" t="s">
        <v>419</v>
      </c>
      <c r="D487" s="35" t="s">
        <v>419</v>
      </c>
      <c r="E487" s="35" t="s">
        <v>419</v>
      </c>
      <c r="F487" s="35">
        <v>37</v>
      </c>
      <c r="G487" s="35">
        <v>59</v>
      </c>
      <c r="H487" s="35">
        <v>65</v>
      </c>
      <c r="I487" s="35" t="s">
        <v>419</v>
      </c>
      <c r="J487" s="35" t="s">
        <v>419</v>
      </c>
      <c r="K487" s="35" t="s">
        <v>419</v>
      </c>
      <c r="L487" s="35" t="s">
        <v>419</v>
      </c>
      <c r="M487" s="35" t="s">
        <v>419</v>
      </c>
      <c r="N487" s="35" t="s">
        <v>419</v>
      </c>
      <c r="O487" s="35" t="s">
        <v>419</v>
      </c>
      <c r="P487" s="35" t="s">
        <v>419</v>
      </c>
      <c r="Q487" s="35" t="s">
        <v>419</v>
      </c>
      <c r="R487" s="35">
        <v>36</v>
      </c>
      <c r="S487" s="35">
        <v>55</v>
      </c>
      <c r="T487" s="35">
        <v>55</v>
      </c>
      <c r="U487" s="35" t="s">
        <v>419</v>
      </c>
      <c r="V487" s="35" t="s">
        <v>419</v>
      </c>
      <c r="W487" s="35" t="s">
        <v>419</v>
      </c>
      <c r="X487" s="35" t="s">
        <v>419</v>
      </c>
      <c r="Y487" s="35" t="s">
        <v>419</v>
      </c>
      <c r="Z487" s="35" t="s">
        <v>419</v>
      </c>
      <c r="AA487" s="35" t="s">
        <v>419</v>
      </c>
      <c r="AB487" s="35" t="s">
        <v>419</v>
      </c>
      <c r="AC487" s="35" t="s">
        <v>419</v>
      </c>
      <c r="AD487" s="35" t="s">
        <v>419</v>
      </c>
      <c r="AE487" s="35" t="s">
        <v>419</v>
      </c>
      <c r="AF487" s="35" t="s">
        <v>419</v>
      </c>
      <c r="AG487" s="35" t="s">
        <v>419</v>
      </c>
      <c r="AH487" s="35" t="s">
        <v>419</v>
      </c>
      <c r="AI487" s="35" t="s">
        <v>419</v>
      </c>
      <c r="AJ487" s="35" t="s">
        <v>419</v>
      </c>
      <c r="AK487" s="35" t="s">
        <v>419</v>
      </c>
      <c r="AL487" s="35" t="s">
        <v>419</v>
      </c>
      <c r="AM487" s="35" t="s">
        <v>419</v>
      </c>
      <c r="AN487" s="35" t="s">
        <v>419</v>
      </c>
      <c r="AO487" s="35" t="s">
        <v>419</v>
      </c>
      <c r="AP487" s="35" t="s">
        <v>419</v>
      </c>
      <c r="AQ487" s="35" t="s">
        <v>419</v>
      </c>
      <c r="AR487" s="35" t="s">
        <v>419</v>
      </c>
      <c r="AS487" s="35" t="s">
        <v>419</v>
      </c>
      <c r="AT487" s="35" t="s">
        <v>419</v>
      </c>
      <c r="AU487" s="35" t="s">
        <v>419</v>
      </c>
      <c r="AV487" s="35" t="s">
        <v>419</v>
      </c>
      <c r="AW487" s="35" t="s">
        <v>419</v>
      </c>
    </row>
    <row r="488" spans="1:49" x14ac:dyDescent="0.35">
      <c r="A488" s="34">
        <v>2206</v>
      </c>
      <c r="B488" s="35" t="s">
        <v>419</v>
      </c>
      <c r="C488" s="35" t="s">
        <v>419</v>
      </c>
      <c r="D488" s="35" t="s">
        <v>419</v>
      </c>
      <c r="E488" s="35" t="s">
        <v>419</v>
      </c>
      <c r="F488" s="35" t="s">
        <v>419</v>
      </c>
      <c r="G488" s="35" t="s">
        <v>419</v>
      </c>
      <c r="H488" s="35" t="s">
        <v>419</v>
      </c>
      <c r="I488" s="35" t="s">
        <v>419</v>
      </c>
      <c r="J488" s="35" t="s">
        <v>419</v>
      </c>
      <c r="K488" s="35" t="s">
        <v>419</v>
      </c>
      <c r="L488" s="35" t="s">
        <v>419</v>
      </c>
      <c r="M488" s="35" t="s">
        <v>419</v>
      </c>
      <c r="N488" s="35" t="s">
        <v>419</v>
      </c>
      <c r="O488" s="35" t="s">
        <v>419</v>
      </c>
      <c r="P488" s="35" t="s">
        <v>419</v>
      </c>
      <c r="Q488" s="35" t="s">
        <v>419</v>
      </c>
      <c r="R488" s="35" t="s">
        <v>419</v>
      </c>
      <c r="S488" s="35" t="s">
        <v>419</v>
      </c>
      <c r="T488" s="35" t="s">
        <v>419</v>
      </c>
      <c r="U488" s="35" t="s">
        <v>419</v>
      </c>
      <c r="V488" s="35" t="s">
        <v>419</v>
      </c>
      <c r="W488" s="35" t="s">
        <v>419</v>
      </c>
      <c r="X488" s="35" t="s">
        <v>419</v>
      </c>
      <c r="Y488" s="35" t="s">
        <v>419</v>
      </c>
      <c r="Z488" s="35" t="s">
        <v>419</v>
      </c>
      <c r="AA488" s="35" t="s">
        <v>419</v>
      </c>
      <c r="AB488" s="35" t="s">
        <v>419</v>
      </c>
      <c r="AC488" s="35" t="s">
        <v>419</v>
      </c>
      <c r="AD488" s="35" t="s">
        <v>419</v>
      </c>
      <c r="AE488" s="35" t="s">
        <v>419</v>
      </c>
      <c r="AF488" s="35" t="s">
        <v>419</v>
      </c>
      <c r="AG488" s="35" t="s">
        <v>419</v>
      </c>
      <c r="AH488" s="35" t="s">
        <v>419</v>
      </c>
      <c r="AI488" s="35" t="s">
        <v>419</v>
      </c>
      <c r="AJ488" s="35" t="s">
        <v>419</v>
      </c>
      <c r="AK488" s="35" t="s">
        <v>419</v>
      </c>
      <c r="AL488" s="35" t="s">
        <v>419</v>
      </c>
      <c r="AM488" s="35" t="s">
        <v>419</v>
      </c>
      <c r="AN488" s="35" t="s">
        <v>419</v>
      </c>
      <c r="AO488" s="35" t="s">
        <v>419</v>
      </c>
      <c r="AP488" s="35" t="s">
        <v>419</v>
      </c>
      <c r="AQ488" s="35" t="s">
        <v>419</v>
      </c>
      <c r="AR488" s="35" t="s">
        <v>419</v>
      </c>
      <c r="AS488" s="35" t="s">
        <v>419</v>
      </c>
      <c r="AT488" s="35" t="s">
        <v>419</v>
      </c>
      <c r="AU488" s="35" t="s">
        <v>419</v>
      </c>
      <c r="AV488" s="35" t="s">
        <v>419</v>
      </c>
      <c r="AW488" s="35" t="s">
        <v>419</v>
      </c>
    </row>
    <row r="489" spans="1:49" x14ac:dyDescent="0.35">
      <c r="A489" s="34">
        <v>2210</v>
      </c>
      <c r="B489" s="35">
        <v>55</v>
      </c>
      <c r="C489" s="35">
        <v>55</v>
      </c>
      <c r="D489" s="35">
        <v>81</v>
      </c>
      <c r="E489" s="35">
        <v>1357</v>
      </c>
      <c r="F489" s="35">
        <v>1501</v>
      </c>
      <c r="G489" s="35">
        <v>545</v>
      </c>
      <c r="H489" s="35">
        <v>590</v>
      </c>
      <c r="I489" s="35">
        <v>279</v>
      </c>
      <c r="J489" s="35">
        <v>202</v>
      </c>
      <c r="K489" s="35">
        <v>130</v>
      </c>
      <c r="L489" s="35">
        <v>44</v>
      </c>
      <c r="M489" s="35">
        <v>36</v>
      </c>
      <c r="N489" s="35">
        <v>46</v>
      </c>
      <c r="O489" s="35">
        <v>37</v>
      </c>
      <c r="P489" s="35">
        <v>51</v>
      </c>
      <c r="Q489" s="35">
        <v>1158</v>
      </c>
      <c r="R489" s="35">
        <v>1270</v>
      </c>
      <c r="S489" s="35">
        <v>469</v>
      </c>
      <c r="T489" s="35">
        <v>481</v>
      </c>
      <c r="U489" s="35">
        <v>221</v>
      </c>
      <c r="V489" s="35">
        <v>162</v>
      </c>
      <c r="W489" s="35">
        <v>100</v>
      </c>
      <c r="X489" s="35">
        <v>35</v>
      </c>
      <c r="Y489" s="35" t="s">
        <v>419</v>
      </c>
      <c r="Z489" s="35" t="s">
        <v>419</v>
      </c>
      <c r="AA489" s="35" t="s">
        <v>419</v>
      </c>
      <c r="AB489" s="35">
        <v>30</v>
      </c>
      <c r="AC489" s="35">
        <v>199</v>
      </c>
      <c r="AD489" s="35">
        <v>231</v>
      </c>
      <c r="AE489" s="35">
        <v>76</v>
      </c>
      <c r="AF489" s="35">
        <v>109</v>
      </c>
      <c r="AG489" s="35">
        <v>58</v>
      </c>
      <c r="AH489" s="35">
        <v>40</v>
      </c>
      <c r="AI489" s="35">
        <v>30</v>
      </c>
      <c r="AJ489" s="35" t="s">
        <v>419</v>
      </c>
      <c r="AK489" s="35" t="s">
        <v>419</v>
      </c>
      <c r="AL489" s="35" t="s">
        <v>419</v>
      </c>
      <c r="AM489" s="35" t="s">
        <v>419</v>
      </c>
      <c r="AN489" s="35" t="s">
        <v>419</v>
      </c>
      <c r="AO489" s="35">
        <v>328</v>
      </c>
      <c r="AP489" s="35">
        <v>548</v>
      </c>
      <c r="AQ489" s="35">
        <v>246</v>
      </c>
      <c r="AR489" s="35">
        <v>264</v>
      </c>
      <c r="AS489" s="35">
        <v>148</v>
      </c>
      <c r="AT489" s="35">
        <v>120</v>
      </c>
      <c r="AU489" s="35">
        <v>86</v>
      </c>
      <c r="AV489" s="35">
        <v>37</v>
      </c>
      <c r="AW489" s="35" t="s">
        <v>419</v>
      </c>
    </row>
    <row r="490" spans="1:49" x14ac:dyDescent="0.35">
      <c r="A490" s="34">
        <v>2211</v>
      </c>
      <c r="B490" s="35" t="s">
        <v>419</v>
      </c>
      <c r="C490" s="35" t="s">
        <v>419</v>
      </c>
      <c r="D490" s="35" t="s">
        <v>419</v>
      </c>
      <c r="E490" s="35" t="s">
        <v>419</v>
      </c>
      <c r="F490" s="35" t="s">
        <v>419</v>
      </c>
      <c r="G490" s="35" t="s">
        <v>419</v>
      </c>
      <c r="H490" s="35" t="s">
        <v>419</v>
      </c>
      <c r="I490" s="35" t="s">
        <v>419</v>
      </c>
      <c r="J490" s="35" t="s">
        <v>419</v>
      </c>
      <c r="K490" s="35" t="s">
        <v>419</v>
      </c>
      <c r="L490" s="35" t="s">
        <v>419</v>
      </c>
      <c r="M490" s="35" t="s">
        <v>419</v>
      </c>
      <c r="N490" s="35" t="s">
        <v>419</v>
      </c>
      <c r="O490" s="35" t="s">
        <v>419</v>
      </c>
      <c r="P490" s="35" t="s">
        <v>419</v>
      </c>
      <c r="Q490" s="35" t="s">
        <v>419</v>
      </c>
      <c r="R490" s="35" t="s">
        <v>419</v>
      </c>
      <c r="S490" s="35" t="s">
        <v>419</v>
      </c>
      <c r="T490" s="35" t="s">
        <v>419</v>
      </c>
      <c r="U490" s="35" t="s">
        <v>419</v>
      </c>
      <c r="V490" s="35" t="s">
        <v>419</v>
      </c>
      <c r="W490" s="35" t="s">
        <v>419</v>
      </c>
      <c r="X490" s="35" t="s">
        <v>419</v>
      </c>
      <c r="Y490" s="35" t="s">
        <v>419</v>
      </c>
      <c r="Z490" s="35" t="s">
        <v>419</v>
      </c>
      <c r="AA490" s="35" t="s">
        <v>419</v>
      </c>
      <c r="AB490" s="35" t="s">
        <v>419</v>
      </c>
      <c r="AC490" s="35" t="s">
        <v>419</v>
      </c>
      <c r="AD490" s="35" t="s">
        <v>419</v>
      </c>
      <c r="AE490" s="35" t="s">
        <v>419</v>
      </c>
      <c r="AF490" s="35" t="s">
        <v>419</v>
      </c>
      <c r="AG490" s="35" t="s">
        <v>419</v>
      </c>
      <c r="AH490" s="35" t="s">
        <v>419</v>
      </c>
      <c r="AI490" s="35" t="s">
        <v>419</v>
      </c>
      <c r="AJ490" s="35" t="s">
        <v>419</v>
      </c>
      <c r="AK490" s="35" t="s">
        <v>419</v>
      </c>
      <c r="AL490" s="35" t="s">
        <v>419</v>
      </c>
      <c r="AM490" s="35" t="s">
        <v>419</v>
      </c>
      <c r="AN490" s="35" t="s">
        <v>419</v>
      </c>
      <c r="AO490" s="35" t="s">
        <v>419</v>
      </c>
      <c r="AP490" s="35" t="s">
        <v>419</v>
      </c>
      <c r="AQ490" s="35" t="s">
        <v>419</v>
      </c>
      <c r="AR490" s="35" t="s">
        <v>419</v>
      </c>
      <c r="AS490" s="35" t="s">
        <v>419</v>
      </c>
      <c r="AT490" s="35" t="s">
        <v>419</v>
      </c>
      <c r="AU490" s="35" t="s">
        <v>419</v>
      </c>
      <c r="AV490" s="35" t="s">
        <v>419</v>
      </c>
      <c r="AW490" s="35" t="s">
        <v>419</v>
      </c>
    </row>
    <row r="491" spans="1:49" x14ac:dyDescent="0.35">
      <c r="A491" s="34">
        <v>2212</v>
      </c>
      <c r="B491" s="35" t="s">
        <v>419</v>
      </c>
      <c r="C491" s="35" t="s">
        <v>419</v>
      </c>
      <c r="D491" s="35" t="s">
        <v>419</v>
      </c>
      <c r="E491" s="35" t="s">
        <v>419</v>
      </c>
      <c r="F491" s="35" t="s">
        <v>419</v>
      </c>
      <c r="G491" s="35" t="s">
        <v>419</v>
      </c>
      <c r="H491" s="35" t="s">
        <v>419</v>
      </c>
      <c r="I491" s="35" t="s">
        <v>419</v>
      </c>
      <c r="J491" s="35" t="s">
        <v>419</v>
      </c>
      <c r="K491" s="35" t="s">
        <v>419</v>
      </c>
      <c r="L491" s="35" t="s">
        <v>419</v>
      </c>
      <c r="M491" s="35" t="s">
        <v>419</v>
      </c>
      <c r="N491" s="35" t="s">
        <v>419</v>
      </c>
      <c r="O491" s="35" t="s">
        <v>419</v>
      </c>
      <c r="P491" s="35" t="s">
        <v>419</v>
      </c>
      <c r="Q491" s="35" t="s">
        <v>419</v>
      </c>
      <c r="R491" s="35" t="s">
        <v>419</v>
      </c>
      <c r="S491" s="35" t="s">
        <v>419</v>
      </c>
      <c r="T491" s="35" t="s">
        <v>419</v>
      </c>
      <c r="U491" s="35" t="s">
        <v>419</v>
      </c>
      <c r="V491" s="35" t="s">
        <v>419</v>
      </c>
      <c r="W491" s="35" t="s">
        <v>419</v>
      </c>
      <c r="X491" s="35" t="s">
        <v>419</v>
      </c>
      <c r="Y491" s="35" t="s">
        <v>419</v>
      </c>
      <c r="Z491" s="35" t="s">
        <v>419</v>
      </c>
      <c r="AA491" s="35" t="s">
        <v>419</v>
      </c>
      <c r="AB491" s="35" t="s">
        <v>419</v>
      </c>
      <c r="AC491" s="35" t="s">
        <v>419</v>
      </c>
      <c r="AD491" s="35" t="s">
        <v>419</v>
      </c>
      <c r="AE491" s="35" t="s">
        <v>419</v>
      </c>
      <c r="AF491" s="35" t="s">
        <v>419</v>
      </c>
      <c r="AG491" s="35" t="s">
        <v>419</v>
      </c>
      <c r="AH491" s="35" t="s">
        <v>419</v>
      </c>
      <c r="AI491" s="35" t="s">
        <v>419</v>
      </c>
      <c r="AJ491" s="35" t="s">
        <v>419</v>
      </c>
      <c r="AK491" s="35" t="s">
        <v>419</v>
      </c>
      <c r="AL491" s="35" t="s">
        <v>419</v>
      </c>
      <c r="AM491" s="35" t="s">
        <v>419</v>
      </c>
      <c r="AN491" s="35" t="s">
        <v>419</v>
      </c>
      <c r="AO491" s="35" t="s">
        <v>419</v>
      </c>
      <c r="AP491" s="35" t="s">
        <v>419</v>
      </c>
      <c r="AQ491" s="35" t="s">
        <v>419</v>
      </c>
      <c r="AR491" s="35" t="s">
        <v>419</v>
      </c>
      <c r="AS491" s="35" t="s">
        <v>419</v>
      </c>
      <c r="AT491" s="35" t="s">
        <v>419</v>
      </c>
      <c r="AU491" s="35" t="s">
        <v>419</v>
      </c>
      <c r="AV491" s="35" t="s">
        <v>419</v>
      </c>
      <c r="AW491" s="35" t="s">
        <v>419</v>
      </c>
    </row>
    <row r="492" spans="1:49" x14ac:dyDescent="0.35">
      <c r="A492" s="34">
        <v>2215</v>
      </c>
      <c r="B492" s="35">
        <v>83</v>
      </c>
      <c r="C492" s="35">
        <v>96</v>
      </c>
      <c r="D492" s="35">
        <v>1966</v>
      </c>
      <c r="E492" s="35">
        <v>9274</v>
      </c>
      <c r="F492" s="35">
        <v>3247</v>
      </c>
      <c r="G492" s="35">
        <v>948</v>
      </c>
      <c r="H492" s="35">
        <v>788</v>
      </c>
      <c r="I492" s="35">
        <v>319</v>
      </c>
      <c r="J492" s="35">
        <v>291</v>
      </c>
      <c r="K492" s="35">
        <v>252</v>
      </c>
      <c r="L492" s="35">
        <v>197</v>
      </c>
      <c r="M492" s="35">
        <v>288</v>
      </c>
      <c r="N492" s="35">
        <v>55</v>
      </c>
      <c r="O492" s="35">
        <v>76</v>
      </c>
      <c r="P492" s="35">
        <v>1249</v>
      </c>
      <c r="Q492" s="35">
        <v>7383</v>
      </c>
      <c r="R492" s="35">
        <v>2797</v>
      </c>
      <c r="S492" s="35">
        <v>798</v>
      </c>
      <c r="T492" s="35">
        <v>637</v>
      </c>
      <c r="U492" s="35">
        <v>283</v>
      </c>
      <c r="V492" s="35">
        <v>252</v>
      </c>
      <c r="W492" s="35">
        <v>203</v>
      </c>
      <c r="X492" s="35">
        <v>157</v>
      </c>
      <c r="Y492" s="35">
        <v>238</v>
      </c>
      <c r="Z492" s="35" t="s">
        <v>419</v>
      </c>
      <c r="AA492" s="35" t="s">
        <v>419</v>
      </c>
      <c r="AB492" s="35">
        <v>717</v>
      </c>
      <c r="AC492" s="35">
        <v>1891</v>
      </c>
      <c r="AD492" s="35">
        <v>450</v>
      </c>
      <c r="AE492" s="35">
        <v>150</v>
      </c>
      <c r="AF492" s="35">
        <v>151</v>
      </c>
      <c r="AG492" s="35">
        <v>36</v>
      </c>
      <c r="AH492" s="35">
        <v>39</v>
      </c>
      <c r="AI492" s="35">
        <v>49</v>
      </c>
      <c r="AJ492" s="35">
        <v>40</v>
      </c>
      <c r="AK492" s="35">
        <v>50</v>
      </c>
      <c r="AL492" s="35" t="s">
        <v>419</v>
      </c>
      <c r="AM492" s="35" t="s">
        <v>419</v>
      </c>
      <c r="AN492" s="35">
        <v>114</v>
      </c>
      <c r="AO492" s="35">
        <v>1987</v>
      </c>
      <c r="AP492" s="35">
        <v>1504</v>
      </c>
      <c r="AQ492" s="35">
        <v>461</v>
      </c>
      <c r="AR492" s="35">
        <v>290</v>
      </c>
      <c r="AS492" s="35">
        <v>156</v>
      </c>
      <c r="AT492" s="35">
        <v>143</v>
      </c>
      <c r="AU492" s="35">
        <v>126</v>
      </c>
      <c r="AV492" s="35">
        <v>90</v>
      </c>
      <c r="AW492" s="35">
        <v>153</v>
      </c>
    </row>
    <row r="493" spans="1:49" x14ac:dyDescent="0.35">
      <c r="A493" s="34">
        <v>2216</v>
      </c>
      <c r="B493" s="35" t="s">
        <v>419</v>
      </c>
      <c r="C493" s="35" t="s">
        <v>419</v>
      </c>
      <c r="D493" s="35" t="s">
        <v>419</v>
      </c>
      <c r="E493" s="35" t="s">
        <v>419</v>
      </c>
      <c r="F493" s="35" t="s">
        <v>419</v>
      </c>
      <c r="G493" s="35" t="s">
        <v>419</v>
      </c>
      <c r="H493" s="35" t="s">
        <v>419</v>
      </c>
      <c r="I493" s="35" t="s">
        <v>419</v>
      </c>
      <c r="J493" s="35" t="s">
        <v>419</v>
      </c>
      <c r="K493" s="35" t="s">
        <v>419</v>
      </c>
      <c r="L493" s="35" t="s">
        <v>419</v>
      </c>
      <c r="M493" s="35" t="s">
        <v>419</v>
      </c>
      <c r="N493" s="35" t="s">
        <v>419</v>
      </c>
      <c r="O493" s="35" t="s">
        <v>419</v>
      </c>
      <c r="P493" s="35" t="s">
        <v>419</v>
      </c>
      <c r="Q493" s="35" t="s">
        <v>419</v>
      </c>
      <c r="R493" s="35" t="s">
        <v>419</v>
      </c>
      <c r="S493" s="35" t="s">
        <v>419</v>
      </c>
      <c r="T493" s="35" t="s">
        <v>419</v>
      </c>
      <c r="U493" s="35" t="s">
        <v>419</v>
      </c>
      <c r="V493" s="35" t="s">
        <v>419</v>
      </c>
      <c r="W493" s="35" t="s">
        <v>419</v>
      </c>
      <c r="X493" s="35" t="s">
        <v>419</v>
      </c>
      <c r="Y493" s="35" t="s">
        <v>419</v>
      </c>
      <c r="Z493" s="35" t="s">
        <v>419</v>
      </c>
      <c r="AA493" s="35" t="s">
        <v>419</v>
      </c>
      <c r="AB493" s="35" t="s">
        <v>419</v>
      </c>
      <c r="AC493" s="35" t="s">
        <v>419</v>
      </c>
      <c r="AD493" s="35" t="s">
        <v>419</v>
      </c>
      <c r="AE493" s="35" t="s">
        <v>419</v>
      </c>
      <c r="AF493" s="35" t="s">
        <v>419</v>
      </c>
      <c r="AG493" s="35" t="s">
        <v>419</v>
      </c>
      <c r="AH493" s="35" t="s">
        <v>419</v>
      </c>
      <c r="AI493" s="35" t="s">
        <v>419</v>
      </c>
      <c r="AJ493" s="35" t="s">
        <v>419</v>
      </c>
      <c r="AK493" s="35" t="s">
        <v>419</v>
      </c>
      <c r="AL493" s="35" t="s">
        <v>419</v>
      </c>
      <c r="AM493" s="35" t="s">
        <v>419</v>
      </c>
      <c r="AN493" s="35" t="s">
        <v>419</v>
      </c>
      <c r="AO493" s="35" t="s">
        <v>419</v>
      </c>
      <c r="AP493" s="35" t="s">
        <v>419</v>
      </c>
      <c r="AQ493" s="35" t="s">
        <v>419</v>
      </c>
      <c r="AR493" s="35" t="s">
        <v>419</v>
      </c>
      <c r="AS493" s="35" t="s">
        <v>419</v>
      </c>
      <c r="AT493" s="35" t="s">
        <v>419</v>
      </c>
      <c r="AU493" s="35" t="s">
        <v>419</v>
      </c>
      <c r="AV493" s="35" t="s">
        <v>419</v>
      </c>
      <c r="AW493" s="35" t="s">
        <v>419</v>
      </c>
    </row>
    <row r="494" spans="1:49" x14ac:dyDescent="0.35">
      <c r="A494" s="34">
        <v>2217</v>
      </c>
      <c r="B494" s="35" t="s">
        <v>419</v>
      </c>
      <c r="C494" s="35" t="s">
        <v>419</v>
      </c>
      <c r="D494" s="35" t="s">
        <v>419</v>
      </c>
      <c r="E494" s="35" t="s">
        <v>419</v>
      </c>
      <c r="F494" s="35" t="s">
        <v>419</v>
      </c>
      <c r="G494" s="35" t="s">
        <v>419</v>
      </c>
      <c r="H494" s="35" t="s">
        <v>419</v>
      </c>
      <c r="I494" s="35" t="s">
        <v>419</v>
      </c>
      <c r="J494" s="35" t="s">
        <v>419</v>
      </c>
      <c r="K494" s="35" t="s">
        <v>419</v>
      </c>
      <c r="L494" s="35" t="s">
        <v>419</v>
      </c>
      <c r="M494" s="35" t="s">
        <v>419</v>
      </c>
      <c r="N494" s="35" t="s">
        <v>419</v>
      </c>
      <c r="O494" s="35" t="s">
        <v>419</v>
      </c>
      <c r="P494" s="35" t="s">
        <v>419</v>
      </c>
      <c r="Q494" s="35" t="s">
        <v>419</v>
      </c>
      <c r="R494" s="35" t="s">
        <v>419</v>
      </c>
      <c r="S494" s="35" t="s">
        <v>419</v>
      </c>
      <c r="T494" s="35" t="s">
        <v>419</v>
      </c>
      <c r="U494" s="35" t="s">
        <v>419</v>
      </c>
      <c r="V494" s="35" t="s">
        <v>419</v>
      </c>
      <c r="W494" s="35" t="s">
        <v>419</v>
      </c>
      <c r="X494" s="35" t="s">
        <v>419</v>
      </c>
      <c r="Y494" s="35" t="s">
        <v>419</v>
      </c>
      <c r="Z494" s="35" t="s">
        <v>419</v>
      </c>
      <c r="AA494" s="35" t="s">
        <v>419</v>
      </c>
      <c r="AB494" s="35" t="s">
        <v>419</v>
      </c>
      <c r="AC494" s="35" t="s">
        <v>419</v>
      </c>
      <c r="AD494" s="35" t="s">
        <v>419</v>
      </c>
      <c r="AE494" s="35" t="s">
        <v>419</v>
      </c>
      <c r="AF494" s="35" t="s">
        <v>419</v>
      </c>
      <c r="AG494" s="35" t="s">
        <v>419</v>
      </c>
      <c r="AH494" s="35" t="s">
        <v>419</v>
      </c>
      <c r="AI494" s="35" t="s">
        <v>419</v>
      </c>
      <c r="AJ494" s="35" t="s">
        <v>419</v>
      </c>
      <c r="AK494" s="35" t="s">
        <v>419</v>
      </c>
      <c r="AL494" s="35" t="s">
        <v>419</v>
      </c>
      <c r="AM494" s="35" t="s">
        <v>419</v>
      </c>
      <c r="AN494" s="35" t="s">
        <v>419</v>
      </c>
      <c r="AO494" s="35" t="s">
        <v>419</v>
      </c>
      <c r="AP494" s="35" t="s">
        <v>419</v>
      </c>
      <c r="AQ494" s="35" t="s">
        <v>419</v>
      </c>
      <c r="AR494" s="35" t="s">
        <v>419</v>
      </c>
      <c r="AS494" s="35" t="s">
        <v>419</v>
      </c>
      <c r="AT494" s="35" t="s">
        <v>419</v>
      </c>
      <c r="AU494" s="35" t="s">
        <v>419</v>
      </c>
      <c r="AV494" s="35" t="s">
        <v>419</v>
      </c>
      <c r="AW494" s="35" t="s">
        <v>419</v>
      </c>
    </row>
    <row r="495" spans="1:49" x14ac:dyDescent="0.35">
      <c r="A495" s="34">
        <v>2222</v>
      </c>
      <c r="B495" s="35" t="s">
        <v>419</v>
      </c>
      <c r="C495" s="35" t="s">
        <v>419</v>
      </c>
      <c r="D495" s="35" t="s">
        <v>419</v>
      </c>
      <c r="E495" s="35" t="s">
        <v>419</v>
      </c>
      <c r="F495" s="35" t="s">
        <v>419</v>
      </c>
      <c r="G495" s="35" t="s">
        <v>419</v>
      </c>
      <c r="H495" s="35" t="s">
        <v>419</v>
      </c>
      <c r="I495" s="35" t="s">
        <v>419</v>
      </c>
      <c r="J495" s="35" t="s">
        <v>419</v>
      </c>
      <c r="K495" s="35" t="s">
        <v>419</v>
      </c>
      <c r="L495" s="35" t="s">
        <v>419</v>
      </c>
      <c r="M495" s="35" t="s">
        <v>419</v>
      </c>
      <c r="N495" s="35" t="s">
        <v>419</v>
      </c>
      <c r="O495" s="35" t="s">
        <v>419</v>
      </c>
      <c r="P495" s="35" t="s">
        <v>419</v>
      </c>
      <c r="Q495" s="35" t="s">
        <v>419</v>
      </c>
      <c r="R495" s="35" t="s">
        <v>419</v>
      </c>
      <c r="S495" s="35" t="s">
        <v>419</v>
      </c>
      <c r="T495" s="35" t="s">
        <v>419</v>
      </c>
      <c r="U495" s="35" t="s">
        <v>419</v>
      </c>
      <c r="V495" s="35" t="s">
        <v>419</v>
      </c>
      <c r="W495" s="35" t="s">
        <v>419</v>
      </c>
      <c r="X495" s="35" t="s">
        <v>419</v>
      </c>
      <c r="Y495" s="35" t="s">
        <v>419</v>
      </c>
      <c r="Z495" s="35" t="s">
        <v>419</v>
      </c>
      <c r="AA495" s="35" t="s">
        <v>419</v>
      </c>
      <c r="AB495" s="35" t="s">
        <v>419</v>
      </c>
      <c r="AC495" s="35" t="s">
        <v>419</v>
      </c>
      <c r="AD495" s="35" t="s">
        <v>419</v>
      </c>
      <c r="AE495" s="35" t="s">
        <v>419</v>
      </c>
      <c r="AF495" s="35" t="s">
        <v>419</v>
      </c>
      <c r="AG495" s="35" t="s">
        <v>419</v>
      </c>
      <c r="AH495" s="35" t="s">
        <v>419</v>
      </c>
      <c r="AI495" s="35" t="s">
        <v>419</v>
      </c>
      <c r="AJ495" s="35" t="s">
        <v>419</v>
      </c>
      <c r="AK495" s="35" t="s">
        <v>419</v>
      </c>
      <c r="AL495" s="35" t="s">
        <v>419</v>
      </c>
      <c r="AM495" s="35" t="s">
        <v>419</v>
      </c>
      <c r="AN495" s="35" t="s">
        <v>419</v>
      </c>
      <c r="AO495" s="35" t="s">
        <v>419</v>
      </c>
      <c r="AP495" s="35" t="s">
        <v>419</v>
      </c>
      <c r="AQ495" s="35" t="s">
        <v>419</v>
      </c>
      <c r="AR495" s="35" t="s">
        <v>419</v>
      </c>
      <c r="AS495" s="35" t="s">
        <v>419</v>
      </c>
      <c r="AT495" s="35" t="s">
        <v>419</v>
      </c>
      <c r="AU495" s="35" t="s">
        <v>419</v>
      </c>
      <c r="AV495" s="35" t="s">
        <v>419</v>
      </c>
      <c r="AW495" s="35" t="s">
        <v>419</v>
      </c>
    </row>
    <row r="496" spans="1:49" x14ac:dyDescent="0.35">
      <c r="A496" s="34">
        <v>2228</v>
      </c>
      <c r="B496" s="35" t="s">
        <v>419</v>
      </c>
      <c r="C496" s="35" t="s">
        <v>419</v>
      </c>
      <c r="D496" s="35" t="s">
        <v>419</v>
      </c>
      <c r="E496" s="35" t="s">
        <v>419</v>
      </c>
      <c r="F496" s="35" t="s">
        <v>419</v>
      </c>
      <c r="G496" s="35" t="s">
        <v>419</v>
      </c>
      <c r="H496" s="35" t="s">
        <v>419</v>
      </c>
      <c r="I496" s="35" t="s">
        <v>419</v>
      </c>
      <c r="J496" s="35" t="s">
        <v>419</v>
      </c>
      <c r="K496" s="35" t="s">
        <v>419</v>
      </c>
      <c r="L496" s="35" t="s">
        <v>419</v>
      </c>
      <c r="M496" s="35" t="s">
        <v>419</v>
      </c>
      <c r="N496" s="35" t="s">
        <v>419</v>
      </c>
      <c r="O496" s="35" t="s">
        <v>419</v>
      </c>
      <c r="P496" s="35" t="s">
        <v>419</v>
      </c>
      <c r="Q496" s="35" t="s">
        <v>419</v>
      </c>
      <c r="R496" s="35" t="s">
        <v>419</v>
      </c>
      <c r="S496" s="35" t="s">
        <v>419</v>
      </c>
      <c r="T496" s="35" t="s">
        <v>419</v>
      </c>
      <c r="U496" s="35" t="s">
        <v>419</v>
      </c>
      <c r="V496" s="35" t="s">
        <v>419</v>
      </c>
      <c r="W496" s="35" t="s">
        <v>419</v>
      </c>
      <c r="X496" s="35" t="s">
        <v>419</v>
      </c>
      <c r="Y496" s="35" t="s">
        <v>419</v>
      </c>
      <c r="Z496" s="35" t="s">
        <v>419</v>
      </c>
      <c r="AA496" s="35" t="s">
        <v>419</v>
      </c>
      <c r="AB496" s="35" t="s">
        <v>419</v>
      </c>
      <c r="AC496" s="35" t="s">
        <v>419</v>
      </c>
      <c r="AD496" s="35" t="s">
        <v>419</v>
      </c>
      <c r="AE496" s="35" t="s">
        <v>419</v>
      </c>
      <c r="AF496" s="35" t="s">
        <v>419</v>
      </c>
      <c r="AG496" s="35" t="s">
        <v>419</v>
      </c>
      <c r="AH496" s="35" t="s">
        <v>419</v>
      </c>
      <c r="AI496" s="35" t="s">
        <v>419</v>
      </c>
      <c r="AJ496" s="35" t="s">
        <v>419</v>
      </c>
      <c r="AK496" s="35" t="s">
        <v>419</v>
      </c>
      <c r="AL496" s="35" t="s">
        <v>419</v>
      </c>
      <c r="AM496" s="35" t="s">
        <v>419</v>
      </c>
      <c r="AN496" s="35" t="s">
        <v>419</v>
      </c>
      <c r="AO496" s="35" t="s">
        <v>419</v>
      </c>
      <c r="AP496" s="35" t="s">
        <v>419</v>
      </c>
      <c r="AQ496" s="35" t="s">
        <v>419</v>
      </c>
      <c r="AR496" s="35" t="s">
        <v>419</v>
      </c>
      <c r="AS496" s="35" t="s">
        <v>419</v>
      </c>
      <c r="AT496" s="35" t="s">
        <v>419</v>
      </c>
      <c r="AU496" s="35" t="s">
        <v>419</v>
      </c>
      <c r="AV496" s="35" t="s">
        <v>419</v>
      </c>
      <c r="AW496" s="35" t="s">
        <v>419</v>
      </c>
    </row>
    <row r="497" spans="1:49" x14ac:dyDescent="0.35">
      <c r="A497" s="34">
        <v>2238</v>
      </c>
      <c r="B497" s="35" t="s">
        <v>419</v>
      </c>
      <c r="C497" s="35" t="s">
        <v>419</v>
      </c>
      <c r="D497" s="35" t="s">
        <v>419</v>
      </c>
      <c r="E497" s="35" t="s">
        <v>419</v>
      </c>
      <c r="F497" s="35" t="s">
        <v>419</v>
      </c>
      <c r="G497" s="35">
        <v>31</v>
      </c>
      <c r="H497" s="35">
        <v>46</v>
      </c>
      <c r="I497" s="35" t="s">
        <v>419</v>
      </c>
      <c r="J497" s="35" t="s">
        <v>419</v>
      </c>
      <c r="K497" s="35" t="s">
        <v>419</v>
      </c>
      <c r="L497" s="35" t="s">
        <v>419</v>
      </c>
      <c r="M497" s="35" t="s">
        <v>419</v>
      </c>
      <c r="N497" s="35" t="s">
        <v>419</v>
      </c>
      <c r="O497" s="35" t="s">
        <v>419</v>
      </c>
      <c r="P497" s="35" t="s">
        <v>419</v>
      </c>
      <c r="Q497" s="35" t="s">
        <v>419</v>
      </c>
      <c r="R497" s="35" t="s">
        <v>419</v>
      </c>
      <c r="S497" s="35" t="s">
        <v>419</v>
      </c>
      <c r="T497" s="35">
        <v>40</v>
      </c>
      <c r="U497" s="35" t="s">
        <v>419</v>
      </c>
      <c r="V497" s="35" t="s">
        <v>419</v>
      </c>
      <c r="W497" s="35" t="s">
        <v>419</v>
      </c>
      <c r="X497" s="35" t="s">
        <v>419</v>
      </c>
      <c r="Y497" s="35" t="s">
        <v>419</v>
      </c>
      <c r="Z497" s="35" t="s">
        <v>419</v>
      </c>
      <c r="AA497" s="35" t="s">
        <v>419</v>
      </c>
      <c r="AB497" s="35" t="s">
        <v>419</v>
      </c>
      <c r="AC497" s="35" t="s">
        <v>419</v>
      </c>
      <c r="AD497" s="35" t="s">
        <v>419</v>
      </c>
      <c r="AE497" s="35" t="s">
        <v>419</v>
      </c>
      <c r="AF497" s="35" t="s">
        <v>419</v>
      </c>
      <c r="AG497" s="35" t="s">
        <v>419</v>
      </c>
      <c r="AH497" s="35" t="s">
        <v>419</v>
      </c>
      <c r="AI497" s="35" t="s">
        <v>419</v>
      </c>
      <c r="AJ497" s="35" t="s">
        <v>419</v>
      </c>
      <c r="AK497" s="35" t="s">
        <v>419</v>
      </c>
      <c r="AL497" s="35" t="s">
        <v>419</v>
      </c>
      <c r="AM497" s="35" t="s">
        <v>419</v>
      </c>
      <c r="AN497" s="35" t="s">
        <v>419</v>
      </c>
      <c r="AO497" s="35" t="s">
        <v>419</v>
      </c>
      <c r="AP497" s="35" t="s">
        <v>419</v>
      </c>
      <c r="AQ497" s="35" t="s">
        <v>419</v>
      </c>
      <c r="AR497" s="35" t="s">
        <v>419</v>
      </c>
      <c r="AS497" s="35" t="s">
        <v>419</v>
      </c>
      <c r="AT497" s="35" t="s">
        <v>419</v>
      </c>
      <c r="AU497" s="35" t="s">
        <v>419</v>
      </c>
      <c r="AV497" s="35" t="s">
        <v>419</v>
      </c>
      <c r="AW497" s="35" t="s">
        <v>419</v>
      </c>
    </row>
    <row r="498" spans="1:49" x14ac:dyDescent="0.35">
      <c r="A498" s="34">
        <v>2239</v>
      </c>
      <c r="B498" s="35" t="s">
        <v>419</v>
      </c>
      <c r="C498" s="35" t="s">
        <v>419</v>
      </c>
      <c r="D498" s="35" t="s">
        <v>419</v>
      </c>
      <c r="E498" s="35" t="s">
        <v>419</v>
      </c>
      <c r="F498" s="35" t="s">
        <v>419</v>
      </c>
      <c r="G498" s="35" t="s">
        <v>419</v>
      </c>
      <c r="H498" s="35" t="s">
        <v>419</v>
      </c>
      <c r="I498" s="35" t="s">
        <v>419</v>
      </c>
      <c r="J498" s="35" t="s">
        <v>419</v>
      </c>
      <c r="K498" s="35" t="s">
        <v>419</v>
      </c>
      <c r="L498" s="35" t="s">
        <v>419</v>
      </c>
      <c r="M498" s="35" t="s">
        <v>419</v>
      </c>
      <c r="N498" s="35" t="s">
        <v>419</v>
      </c>
      <c r="O498" s="35" t="s">
        <v>419</v>
      </c>
      <c r="P498" s="35" t="s">
        <v>419</v>
      </c>
      <c r="Q498" s="35" t="s">
        <v>419</v>
      </c>
      <c r="R498" s="35" t="s">
        <v>419</v>
      </c>
      <c r="S498" s="35" t="s">
        <v>419</v>
      </c>
      <c r="T498" s="35" t="s">
        <v>419</v>
      </c>
      <c r="U498" s="35" t="s">
        <v>419</v>
      </c>
      <c r="V498" s="35" t="s">
        <v>419</v>
      </c>
      <c r="W498" s="35" t="s">
        <v>419</v>
      </c>
      <c r="X498" s="35" t="s">
        <v>419</v>
      </c>
      <c r="Y498" s="35" t="s">
        <v>419</v>
      </c>
      <c r="Z498" s="35" t="s">
        <v>419</v>
      </c>
      <c r="AA498" s="35" t="s">
        <v>419</v>
      </c>
      <c r="AB498" s="35" t="s">
        <v>419</v>
      </c>
      <c r="AC498" s="35" t="s">
        <v>419</v>
      </c>
      <c r="AD498" s="35" t="s">
        <v>419</v>
      </c>
      <c r="AE498" s="35" t="s">
        <v>419</v>
      </c>
      <c r="AF498" s="35" t="s">
        <v>419</v>
      </c>
      <c r="AG498" s="35" t="s">
        <v>419</v>
      </c>
      <c r="AH498" s="35" t="s">
        <v>419</v>
      </c>
      <c r="AI498" s="35" t="s">
        <v>419</v>
      </c>
      <c r="AJ498" s="35" t="s">
        <v>419</v>
      </c>
      <c r="AK498" s="35" t="s">
        <v>419</v>
      </c>
      <c r="AL498" s="35" t="s">
        <v>419</v>
      </c>
      <c r="AM498" s="35" t="s">
        <v>419</v>
      </c>
      <c r="AN498" s="35" t="s">
        <v>419</v>
      </c>
      <c r="AO498" s="35" t="s">
        <v>419</v>
      </c>
      <c r="AP498" s="35" t="s">
        <v>419</v>
      </c>
      <c r="AQ498" s="35" t="s">
        <v>419</v>
      </c>
      <c r="AR498" s="35" t="s">
        <v>419</v>
      </c>
      <c r="AS498" s="35" t="s">
        <v>419</v>
      </c>
      <c r="AT498" s="35" t="s">
        <v>419</v>
      </c>
      <c r="AU498" s="35" t="s">
        <v>419</v>
      </c>
      <c r="AV498" s="35" t="s">
        <v>419</v>
      </c>
      <c r="AW498" s="35" t="s">
        <v>419</v>
      </c>
    </row>
    <row r="499" spans="1:49" x14ac:dyDescent="0.35">
      <c r="A499" s="34">
        <v>2241</v>
      </c>
      <c r="B499" s="35" t="s">
        <v>419</v>
      </c>
      <c r="C499" s="35" t="s">
        <v>419</v>
      </c>
      <c r="D499" s="35" t="s">
        <v>419</v>
      </c>
      <c r="E499" s="35" t="s">
        <v>419</v>
      </c>
      <c r="F499" s="35" t="s">
        <v>419</v>
      </c>
      <c r="G499" s="35" t="s">
        <v>419</v>
      </c>
      <c r="H499" s="35" t="s">
        <v>419</v>
      </c>
      <c r="I499" s="35" t="s">
        <v>419</v>
      </c>
      <c r="J499" s="35" t="s">
        <v>419</v>
      </c>
      <c r="K499" s="35" t="s">
        <v>419</v>
      </c>
      <c r="L499" s="35" t="s">
        <v>419</v>
      </c>
      <c r="M499" s="35" t="s">
        <v>419</v>
      </c>
      <c r="N499" s="35" t="s">
        <v>419</v>
      </c>
      <c r="O499" s="35" t="s">
        <v>419</v>
      </c>
      <c r="P499" s="35" t="s">
        <v>419</v>
      </c>
      <c r="Q499" s="35" t="s">
        <v>419</v>
      </c>
      <c r="R499" s="35" t="s">
        <v>419</v>
      </c>
      <c r="S499" s="35" t="s">
        <v>419</v>
      </c>
      <c r="T499" s="35" t="s">
        <v>419</v>
      </c>
      <c r="U499" s="35" t="s">
        <v>419</v>
      </c>
      <c r="V499" s="35" t="s">
        <v>419</v>
      </c>
      <c r="W499" s="35" t="s">
        <v>419</v>
      </c>
      <c r="X499" s="35" t="s">
        <v>419</v>
      </c>
      <c r="Y499" s="35" t="s">
        <v>419</v>
      </c>
      <c r="Z499" s="35" t="s">
        <v>419</v>
      </c>
      <c r="AA499" s="35" t="s">
        <v>419</v>
      </c>
      <c r="AB499" s="35" t="s">
        <v>419</v>
      </c>
      <c r="AC499" s="35" t="s">
        <v>419</v>
      </c>
      <c r="AD499" s="35" t="s">
        <v>419</v>
      </c>
      <c r="AE499" s="35" t="s">
        <v>419</v>
      </c>
      <c r="AF499" s="35" t="s">
        <v>419</v>
      </c>
      <c r="AG499" s="35" t="s">
        <v>419</v>
      </c>
      <c r="AH499" s="35" t="s">
        <v>419</v>
      </c>
      <c r="AI499" s="35" t="s">
        <v>419</v>
      </c>
      <c r="AJ499" s="35" t="s">
        <v>419</v>
      </c>
      <c r="AK499" s="35" t="s">
        <v>419</v>
      </c>
      <c r="AL499" s="35" t="s">
        <v>419</v>
      </c>
      <c r="AM499" s="35" t="s">
        <v>419</v>
      </c>
      <c r="AN499" s="35" t="s">
        <v>419</v>
      </c>
      <c r="AO499" s="35" t="s">
        <v>419</v>
      </c>
      <c r="AP499" s="35" t="s">
        <v>419</v>
      </c>
      <c r="AQ499" s="35" t="s">
        <v>419</v>
      </c>
      <c r="AR499" s="35" t="s">
        <v>419</v>
      </c>
      <c r="AS499" s="35" t="s">
        <v>419</v>
      </c>
      <c r="AT499" s="35" t="s">
        <v>419</v>
      </c>
      <c r="AU499" s="35" t="s">
        <v>419</v>
      </c>
      <c r="AV499" s="35" t="s">
        <v>419</v>
      </c>
      <c r="AW499" s="35" t="s">
        <v>419</v>
      </c>
    </row>
    <row r="500" spans="1:49" x14ac:dyDescent="0.35">
      <c r="A500" s="34">
        <v>2269</v>
      </c>
      <c r="B500" s="35" t="s">
        <v>419</v>
      </c>
      <c r="C500" s="35" t="s">
        <v>419</v>
      </c>
      <c r="D500" s="35" t="s">
        <v>419</v>
      </c>
      <c r="E500" s="35" t="s">
        <v>419</v>
      </c>
      <c r="F500" s="35" t="s">
        <v>419</v>
      </c>
      <c r="G500" s="35" t="s">
        <v>419</v>
      </c>
      <c r="H500" s="35">
        <v>35</v>
      </c>
      <c r="I500" s="35" t="s">
        <v>419</v>
      </c>
      <c r="J500" s="35" t="s">
        <v>419</v>
      </c>
      <c r="K500" s="35" t="s">
        <v>419</v>
      </c>
      <c r="L500" s="35" t="s">
        <v>419</v>
      </c>
      <c r="M500" s="35" t="s">
        <v>419</v>
      </c>
      <c r="N500" s="35" t="s">
        <v>419</v>
      </c>
      <c r="O500" s="35" t="s">
        <v>419</v>
      </c>
      <c r="P500" s="35" t="s">
        <v>419</v>
      </c>
      <c r="Q500" s="35" t="s">
        <v>419</v>
      </c>
      <c r="R500" s="35" t="s">
        <v>419</v>
      </c>
      <c r="S500" s="35" t="s">
        <v>419</v>
      </c>
      <c r="T500" s="35">
        <v>32</v>
      </c>
      <c r="U500" s="35" t="s">
        <v>419</v>
      </c>
      <c r="V500" s="35" t="s">
        <v>419</v>
      </c>
      <c r="W500" s="35" t="s">
        <v>419</v>
      </c>
      <c r="X500" s="35" t="s">
        <v>419</v>
      </c>
      <c r="Y500" s="35" t="s">
        <v>419</v>
      </c>
      <c r="Z500" s="35" t="s">
        <v>419</v>
      </c>
      <c r="AA500" s="35" t="s">
        <v>419</v>
      </c>
      <c r="AB500" s="35" t="s">
        <v>419</v>
      </c>
      <c r="AC500" s="35" t="s">
        <v>419</v>
      </c>
      <c r="AD500" s="35" t="s">
        <v>419</v>
      </c>
      <c r="AE500" s="35" t="s">
        <v>419</v>
      </c>
      <c r="AF500" s="35" t="s">
        <v>419</v>
      </c>
      <c r="AG500" s="35" t="s">
        <v>419</v>
      </c>
      <c r="AH500" s="35" t="s">
        <v>419</v>
      </c>
      <c r="AI500" s="35" t="s">
        <v>419</v>
      </c>
      <c r="AJ500" s="35" t="s">
        <v>419</v>
      </c>
      <c r="AK500" s="35" t="s">
        <v>419</v>
      </c>
      <c r="AL500" s="35" t="s">
        <v>419</v>
      </c>
      <c r="AM500" s="35" t="s">
        <v>419</v>
      </c>
      <c r="AN500" s="35" t="s">
        <v>419</v>
      </c>
      <c r="AO500" s="35" t="s">
        <v>419</v>
      </c>
      <c r="AP500" s="35" t="s">
        <v>419</v>
      </c>
      <c r="AQ500" s="35" t="s">
        <v>419</v>
      </c>
      <c r="AR500" s="35" t="s">
        <v>419</v>
      </c>
      <c r="AS500" s="35" t="s">
        <v>419</v>
      </c>
      <c r="AT500" s="35" t="s">
        <v>419</v>
      </c>
      <c r="AU500" s="35" t="s">
        <v>419</v>
      </c>
      <c r="AV500" s="35" t="s">
        <v>419</v>
      </c>
      <c r="AW500" s="35" t="s">
        <v>419</v>
      </c>
    </row>
    <row r="501" spans="1:49" x14ac:dyDescent="0.35">
      <c r="A501" s="34">
        <v>2283</v>
      </c>
      <c r="B501" s="35" t="s">
        <v>419</v>
      </c>
      <c r="C501" s="35" t="s">
        <v>419</v>
      </c>
      <c r="D501" s="35" t="s">
        <v>419</v>
      </c>
      <c r="E501" s="35" t="s">
        <v>419</v>
      </c>
      <c r="F501" s="35" t="s">
        <v>419</v>
      </c>
      <c r="G501" s="35" t="s">
        <v>419</v>
      </c>
      <c r="H501" s="35" t="s">
        <v>419</v>
      </c>
      <c r="I501" s="35" t="s">
        <v>419</v>
      </c>
      <c r="J501" s="35" t="s">
        <v>419</v>
      </c>
      <c r="K501" s="35" t="s">
        <v>419</v>
      </c>
      <c r="L501" s="35" t="s">
        <v>419</v>
      </c>
      <c r="M501" s="35" t="s">
        <v>419</v>
      </c>
      <c r="N501" s="35" t="s">
        <v>419</v>
      </c>
      <c r="O501" s="35" t="s">
        <v>419</v>
      </c>
      <c r="P501" s="35" t="s">
        <v>419</v>
      </c>
      <c r="Q501" s="35" t="s">
        <v>419</v>
      </c>
      <c r="R501" s="35" t="s">
        <v>419</v>
      </c>
      <c r="S501" s="35" t="s">
        <v>419</v>
      </c>
      <c r="T501" s="35" t="s">
        <v>419</v>
      </c>
      <c r="U501" s="35" t="s">
        <v>419</v>
      </c>
      <c r="V501" s="35" t="s">
        <v>419</v>
      </c>
      <c r="W501" s="35" t="s">
        <v>419</v>
      </c>
      <c r="X501" s="35" t="s">
        <v>419</v>
      </c>
      <c r="Y501" s="35" t="s">
        <v>419</v>
      </c>
      <c r="Z501" s="35" t="s">
        <v>419</v>
      </c>
      <c r="AA501" s="35" t="s">
        <v>419</v>
      </c>
      <c r="AB501" s="35" t="s">
        <v>419</v>
      </c>
      <c r="AC501" s="35" t="s">
        <v>419</v>
      </c>
      <c r="AD501" s="35" t="s">
        <v>419</v>
      </c>
      <c r="AE501" s="35" t="s">
        <v>419</v>
      </c>
      <c r="AF501" s="35" t="s">
        <v>419</v>
      </c>
      <c r="AG501" s="35" t="s">
        <v>419</v>
      </c>
      <c r="AH501" s="35" t="s">
        <v>419</v>
      </c>
      <c r="AI501" s="35" t="s">
        <v>419</v>
      </c>
      <c r="AJ501" s="35" t="s">
        <v>419</v>
      </c>
      <c r="AK501" s="35" t="s">
        <v>419</v>
      </c>
      <c r="AL501" s="35" t="s">
        <v>419</v>
      </c>
      <c r="AM501" s="35" t="s">
        <v>419</v>
      </c>
      <c r="AN501" s="35" t="s">
        <v>419</v>
      </c>
      <c r="AO501" s="35" t="s">
        <v>419</v>
      </c>
      <c r="AP501" s="35" t="s">
        <v>419</v>
      </c>
      <c r="AQ501" s="35" t="s">
        <v>419</v>
      </c>
      <c r="AR501" s="35" t="s">
        <v>419</v>
      </c>
      <c r="AS501" s="35" t="s">
        <v>419</v>
      </c>
      <c r="AT501" s="35" t="s">
        <v>419</v>
      </c>
      <c r="AU501" s="35" t="s">
        <v>419</v>
      </c>
      <c r="AV501" s="35" t="s">
        <v>419</v>
      </c>
      <c r="AW501" s="35" t="s">
        <v>419</v>
      </c>
    </row>
    <row r="502" spans="1:49" x14ac:dyDescent="0.35">
      <c r="A502" s="34">
        <v>2284</v>
      </c>
      <c r="B502" s="35" t="s">
        <v>419</v>
      </c>
      <c r="C502" s="35" t="s">
        <v>419</v>
      </c>
      <c r="D502" s="35" t="s">
        <v>419</v>
      </c>
      <c r="E502" s="35" t="s">
        <v>419</v>
      </c>
      <c r="F502" s="35" t="s">
        <v>419</v>
      </c>
      <c r="G502" s="35" t="s">
        <v>419</v>
      </c>
      <c r="H502" s="35" t="s">
        <v>419</v>
      </c>
      <c r="I502" s="35" t="s">
        <v>419</v>
      </c>
      <c r="J502" s="35" t="s">
        <v>419</v>
      </c>
      <c r="K502" s="35" t="s">
        <v>419</v>
      </c>
      <c r="L502" s="35" t="s">
        <v>419</v>
      </c>
      <c r="M502" s="35" t="s">
        <v>419</v>
      </c>
      <c r="N502" s="35" t="s">
        <v>419</v>
      </c>
      <c r="O502" s="35" t="s">
        <v>419</v>
      </c>
      <c r="P502" s="35" t="s">
        <v>419</v>
      </c>
      <c r="Q502" s="35" t="s">
        <v>419</v>
      </c>
      <c r="R502" s="35" t="s">
        <v>419</v>
      </c>
      <c r="S502" s="35" t="s">
        <v>419</v>
      </c>
      <c r="T502" s="35" t="s">
        <v>419</v>
      </c>
      <c r="U502" s="35" t="s">
        <v>419</v>
      </c>
      <c r="V502" s="35" t="s">
        <v>419</v>
      </c>
      <c r="W502" s="35" t="s">
        <v>419</v>
      </c>
      <c r="X502" s="35" t="s">
        <v>419</v>
      </c>
      <c r="Y502" s="35" t="s">
        <v>419</v>
      </c>
      <c r="Z502" s="35" t="s">
        <v>419</v>
      </c>
      <c r="AA502" s="35" t="s">
        <v>419</v>
      </c>
      <c r="AB502" s="35" t="s">
        <v>419</v>
      </c>
      <c r="AC502" s="35" t="s">
        <v>419</v>
      </c>
      <c r="AD502" s="35" t="s">
        <v>419</v>
      </c>
      <c r="AE502" s="35" t="s">
        <v>419</v>
      </c>
      <c r="AF502" s="35" t="s">
        <v>419</v>
      </c>
      <c r="AG502" s="35" t="s">
        <v>419</v>
      </c>
      <c r="AH502" s="35" t="s">
        <v>419</v>
      </c>
      <c r="AI502" s="35" t="s">
        <v>419</v>
      </c>
      <c r="AJ502" s="35" t="s">
        <v>419</v>
      </c>
      <c r="AK502" s="35" t="s">
        <v>419</v>
      </c>
      <c r="AL502" s="35" t="s">
        <v>419</v>
      </c>
      <c r="AM502" s="35" t="s">
        <v>419</v>
      </c>
      <c r="AN502" s="35" t="s">
        <v>419</v>
      </c>
      <c r="AO502" s="35" t="s">
        <v>419</v>
      </c>
      <c r="AP502" s="35" t="s">
        <v>419</v>
      </c>
      <c r="AQ502" s="35" t="s">
        <v>419</v>
      </c>
      <c r="AR502" s="35" t="s">
        <v>419</v>
      </c>
      <c r="AS502" s="35" t="s">
        <v>419</v>
      </c>
      <c r="AT502" s="35" t="s">
        <v>419</v>
      </c>
      <c r="AU502" s="35" t="s">
        <v>419</v>
      </c>
      <c r="AV502" s="35" t="s">
        <v>419</v>
      </c>
      <c r="AW502" s="35" t="s">
        <v>419</v>
      </c>
    </row>
    <row r="503" spans="1:49" x14ac:dyDescent="0.35">
      <c r="A503" s="34">
        <v>2293</v>
      </c>
      <c r="B503" s="35" t="s">
        <v>419</v>
      </c>
      <c r="C503" s="35" t="s">
        <v>419</v>
      </c>
      <c r="D503" s="35" t="s">
        <v>419</v>
      </c>
      <c r="E503" s="35" t="s">
        <v>419</v>
      </c>
      <c r="F503" s="35" t="s">
        <v>419</v>
      </c>
      <c r="G503" s="35" t="s">
        <v>419</v>
      </c>
      <c r="H503" s="35" t="s">
        <v>419</v>
      </c>
      <c r="I503" s="35" t="s">
        <v>419</v>
      </c>
      <c r="J503" s="35" t="s">
        <v>419</v>
      </c>
      <c r="K503" s="35" t="s">
        <v>419</v>
      </c>
      <c r="L503" s="35" t="s">
        <v>419</v>
      </c>
      <c r="M503" s="35" t="s">
        <v>419</v>
      </c>
      <c r="N503" s="35" t="s">
        <v>419</v>
      </c>
      <c r="O503" s="35" t="s">
        <v>419</v>
      </c>
      <c r="P503" s="35" t="s">
        <v>419</v>
      </c>
      <c r="Q503" s="35" t="s">
        <v>419</v>
      </c>
      <c r="R503" s="35" t="s">
        <v>419</v>
      </c>
      <c r="S503" s="35" t="s">
        <v>419</v>
      </c>
      <c r="T503" s="35" t="s">
        <v>419</v>
      </c>
      <c r="U503" s="35" t="s">
        <v>419</v>
      </c>
      <c r="V503" s="35" t="s">
        <v>419</v>
      </c>
      <c r="W503" s="35" t="s">
        <v>419</v>
      </c>
      <c r="X503" s="35" t="s">
        <v>419</v>
      </c>
      <c r="Y503" s="35" t="s">
        <v>419</v>
      </c>
      <c r="Z503" s="35" t="s">
        <v>419</v>
      </c>
      <c r="AA503" s="35" t="s">
        <v>419</v>
      </c>
      <c r="AB503" s="35" t="s">
        <v>419</v>
      </c>
      <c r="AC503" s="35" t="s">
        <v>419</v>
      </c>
      <c r="AD503" s="35" t="s">
        <v>419</v>
      </c>
      <c r="AE503" s="35" t="s">
        <v>419</v>
      </c>
      <c r="AF503" s="35" t="s">
        <v>419</v>
      </c>
      <c r="AG503" s="35" t="s">
        <v>419</v>
      </c>
      <c r="AH503" s="35" t="s">
        <v>419</v>
      </c>
      <c r="AI503" s="35" t="s">
        <v>419</v>
      </c>
      <c r="AJ503" s="35" t="s">
        <v>419</v>
      </c>
      <c r="AK503" s="35" t="s">
        <v>419</v>
      </c>
      <c r="AL503" s="35" t="s">
        <v>419</v>
      </c>
      <c r="AM503" s="35" t="s">
        <v>419</v>
      </c>
      <c r="AN503" s="35" t="s">
        <v>419</v>
      </c>
      <c r="AO503" s="35" t="s">
        <v>419</v>
      </c>
      <c r="AP503" s="35" t="s">
        <v>419</v>
      </c>
      <c r="AQ503" s="35" t="s">
        <v>419</v>
      </c>
      <c r="AR503" s="35" t="s">
        <v>419</v>
      </c>
      <c r="AS503" s="35" t="s">
        <v>419</v>
      </c>
      <c r="AT503" s="35" t="s">
        <v>419</v>
      </c>
      <c r="AU503" s="35" t="s">
        <v>419</v>
      </c>
      <c r="AV503" s="35" t="s">
        <v>419</v>
      </c>
      <c r="AW503" s="35" t="s">
        <v>419</v>
      </c>
    </row>
    <row r="504" spans="1:49" x14ac:dyDescent="0.35">
      <c r="A504" s="34">
        <v>2301</v>
      </c>
      <c r="B504" s="35" t="s">
        <v>419</v>
      </c>
      <c r="C504" s="35" t="s">
        <v>419</v>
      </c>
      <c r="D504" s="35" t="s">
        <v>419</v>
      </c>
      <c r="E504" s="35" t="s">
        <v>419</v>
      </c>
      <c r="F504" s="35" t="s">
        <v>419</v>
      </c>
      <c r="G504" s="35" t="s">
        <v>419</v>
      </c>
      <c r="H504" s="35" t="s">
        <v>419</v>
      </c>
      <c r="I504" s="35" t="s">
        <v>419</v>
      </c>
      <c r="J504" s="35" t="s">
        <v>419</v>
      </c>
      <c r="K504" s="35" t="s">
        <v>419</v>
      </c>
      <c r="L504" s="35" t="s">
        <v>419</v>
      </c>
      <c r="M504" s="35" t="s">
        <v>419</v>
      </c>
      <c r="N504" s="35" t="s">
        <v>419</v>
      </c>
      <c r="O504" s="35" t="s">
        <v>419</v>
      </c>
      <c r="P504" s="35" t="s">
        <v>419</v>
      </c>
      <c r="Q504" s="35" t="s">
        <v>419</v>
      </c>
      <c r="R504" s="35" t="s">
        <v>419</v>
      </c>
      <c r="S504" s="35" t="s">
        <v>419</v>
      </c>
      <c r="T504" s="35" t="s">
        <v>419</v>
      </c>
      <c r="U504" s="35" t="s">
        <v>419</v>
      </c>
      <c r="V504" s="35" t="s">
        <v>419</v>
      </c>
      <c r="W504" s="35" t="s">
        <v>419</v>
      </c>
      <c r="X504" s="35" t="s">
        <v>419</v>
      </c>
      <c r="Y504" s="35" t="s">
        <v>419</v>
      </c>
      <c r="Z504" s="35" t="s">
        <v>419</v>
      </c>
      <c r="AA504" s="35" t="s">
        <v>419</v>
      </c>
      <c r="AB504" s="35" t="s">
        <v>419</v>
      </c>
      <c r="AC504" s="35" t="s">
        <v>419</v>
      </c>
      <c r="AD504" s="35" t="s">
        <v>419</v>
      </c>
      <c r="AE504" s="35" t="s">
        <v>419</v>
      </c>
      <c r="AF504" s="35" t="s">
        <v>419</v>
      </c>
      <c r="AG504" s="35" t="s">
        <v>419</v>
      </c>
      <c r="AH504" s="35" t="s">
        <v>419</v>
      </c>
      <c r="AI504" s="35" t="s">
        <v>419</v>
      </c>
      <c r="AJ504" s="35" t="s">
        <v>419</v>
      </c>
      <c r="AK504" s="35" t="s">
        <v>419</v>
      </c>
      <c r="AL504" s="35" t="s">
        <v>419</v>
      </c>
      <c r="AM504" s="35" t="s">
        <v>419</v>
      </c>
      <c r="AN504" s="35" t="s">
        <v>419</v>
      </c>
      <c r="AO504" s="35" t="s">
        <v>419</v>
      </c>
      <c r="AP504" s="35" t="s">
        <v>419</v>
      </c>
      <c r="AQ504" s="35" t="s">
        <v>419</v>
      </c>
      <c r="AR504" s="35" t="s">
        <v>419</v>
      </c>
      <c r="AS504" s="35" t="s">
        <v>419</v>
      </c>
      <c r="AT504" s="35" t="s">
        <v>419</v>
      </c>
      <c r="AU504" s="35" t="s">
        <v>419</v>
      </c>
      <c r="AV504" s="35" t="s">
        <v>419</v>
      </c>
      <c r="AW504" s="35" t="s">
        <v>419</v>
      </c>
    </row>
    <row r="505" spans="1:49" x14ac:dyDescent="0.35">
      <c r="A505" s="34">
        <v>2302</v>
      </c>
      <c r="B505" s="35">
        <v>876</v>
      </c>
      <c r="C505" s="35">
        <v>2237</v>
      </c>
      <c r="D505" s="35">
        <v>2497</v>
      </c>
      <c r="E505" s="35">
        <v>5872</v>
      </c>
      <c r="F505" s="35">
        <v>6715</v>
      </c>
      <c r="G505" s="35">
        <v>7260</v>
      </c>
      <c r="H505" s="35">
        <v>8139</v>
      </c>
      <c r="I505" s="35">
        <v>3968</v>
      </c>
      <c r="J505" s="35">
        <v>3152</v>
      </c>
      <c r="K505" s="35">
        <v>2448</v>
      </c>
      <c r="L505" s="35">
        <v>1607</v>
      </c>
      <c r="M505" s="35">
        <v>2156</v>
      </c>
      <c r="N505" s="35">
        <v>343</v>
      </c>
      <c r="O505" s="35">
        <v>1450</v>
      </c>
      <c r="P505" s="35">
        <v>1864</v>
      </c>
      <c r="Q505" s="35">
        <v>4672</v>
      </c>
      <c r="R505" s="35">
        <v>5399</v>
      </c>
      <c r="S505" s="35">
        <v>5997</v>
      </c>
      <c r="T505" s="35">
        <v>6806</v>
      </c>
      <c r="U505" s="35">
        <v>3355</v>
      </c>
      <c r="V505" s="35">
        <v>2668</v>
      </c>
      <c r="W505" s="35">
        <v>2131</v>
      </c>
      <c r="X505" s="35">
        <v>1360</v>
      </c>
      <c r="Y505" s="35">
        <v>1759</v>
      </c>
      <c r="Z505" s="35">
        <v>533</v>
      </c>
      <c r="AA505" s="35">
        <v>787</v>
      </c>
      <c r="AB505" s="35">
        <v>633</v>
      </c>
      <c r="AC505" s="35">
        <v>1200</v>
      </c>
      <c r="AD505" s="35">
        <v>1316</v>
      </c>
      <c r="AE505" s="35">
        <v>1263</v>
      </c>
      <c r="AF505" s="35">
        <v>1333</v>
      </c>
      <c r="AG505" s="35">
        <v>613</v>
      </c>
      <c r="AH505" s="35">
        <v>484</v>
      </c>
      <c r="AI505" s="35">
        <v>317</v>
      </c>
      <c r="AJ505" s="35">
        <v>247</v>
      </c>
      <c r="AK505" s="35">
        <v>397</v>
      </c>
      <c r="AL505" s="35" t="s">
        <v>419</v>
      </c>
      <c r="AM505" s="35" t="s">
        <v>419</v>
      </c>
      <c r="AN505" s="35">
        <v>145</v>
      </c>
      <c r="AO505" s="35">
        <v>542</v>
      </c>
      <c r="AP505" s="35">
        <v>756</v>
      </c>
      <c r="AQ505" s="35">
        <v>1226</v>
      </c>
      <c r="AR505" s="35">
        <v>1935</v>
      </c>
      <c r="AS505" s="35">
        <v>1259</v>
      </c>
      <c r="AT505" s="35">
        <v>1188</v>
      </c>
      <c r="AU505" s="35">
        <v>1069</v>
      </c>
      <c r="AV505" s="35">
        <v>699</v>
      </c>
      <c r="AW505" s="35">
        <v>906</v>
      </c>
    </row>
    <row r="506" spans="1:49" x14ac:dyDescent="0.35">
      <c r="A506" s="34">
        <v>2303</v>
      </c>
      <c r="B506" s="35">
        <v>552</v>
      </c>
      <c r="C506" s="35">
        <v>1129</v>
      </c>
      <c r="D506" s="35">
        <v>1240</v>
      </c>
      <c r="E506" s="35">
        <v>2897</v>
      </c>
      <c r="F506" s="35">
        <v>3526</v>
      </c>
      <c r="G506" s="35">
        <v>3617</v>
      </c>
      <c r="H506" s="35">
        <v>4207</v>
      </c>
      <c r="I506" s="35">
        <v>2071</v>
      </c>
      <c r="J506" s="35">
        <v>1644</v>
      </c>
      <c r="K506" s="35">
        <v>1233</v>
      </c>
      <c r="L506" s="35">
        <v>877</v>
      </c>
      <c r="M506" s="35">
        <v>978</v>
      </c>
      <c r="N506" s="35">
        <v>252</v>
      </c>
      <c r="O506" s="35">
        <v>858</v>
      </c>
      <c r="P506" s="35">
        <v>1005</v>
      </c>
      <c r="Q506" s="35">
        <v>2433</v>
      </c>
      <c r="R506" s="35">
        <v>3005</v>
      </c>
      <c r="S506" s="35">
        <v>3121</v>
      </c>
      <c r="T506" s="35">
        <v>3653</v>
      </c>
      <c r="U506" s="35">
        <v>1802</v>
      </c>
      <c r="V506" s="35">
        <v>1430</v>
      </c>
      <c r="W506" s="35">
        <v>1066</v>
      </c>
      <c r="X506" s="35">
        <v>761</v>
      </c>
      <c r="Y506" s="35">
        <v>844</v>
      </c>
      <c r="Z506" s="35">
        <v>300</v>
      </c>
      <c r="AA506" s="35">
        <v>271</v>
      </c>
      <c r="AB506" s="35">
        <v>235</v>
      </c>
      <c r="AC506" s="35">
        <v>464</v>
      </c>
      <c r="AD506" s="35">
        <v>521</v>
      </c>
      <c r="AE506" s="35">
        <v>496</v>
      </c>
      <c r="AF506" s="35">
        <v>554</v>
      </c>
      <c r="AG506" s="35">
        <v>269</v>
      </c>
      <c r="AH506" s="35">
        <v>214</v>
      </c>
      <c r="AI506" s="35">
        <v>167</v>
      </c>
      <c r="AJ506" s="35">
        <v>116</v>
      </c>
      <c r="AK506" s="35">
        <v>134</v>
      </c>
      <c r="AL506" s="35" t="s">
        <v>419</v>
      </c>
      <c r="AM506" s="35" t="s">
        <v>419</v>
      </c>
      <c r="AN506" s="35">
        <v>93</v>
      </c>
      <c r="AO506" s="35">
        <v>318</v>
      </c>
      <c r="AP506" s="35">
        <v>518</v>
      </c>
      <c r="AQ506" s="35">
        <v>712</v>
      </c>
      <c r="AR506" s="35">
        <v>1093</v>
      </c>
      <c r="AS506" s="35">
        <v>785</v>
      </c>
      <c r="AT506" s="35">
        <v>754</v>
      </c>
      <c r="AU506" s="35">
        <v>533</v>
      </c>
      <c r="AV506" s="35">
        <v>410</v>
      </c>
      <c r="AW506" s="35">
        <v>462</v>
      </c>
    </row>
    <row r="507" spans="1:49" x14ac:dyDescent="0.35">
      <c r="A507" s="34">
        <v>2304</v>
      </c>
      <c r="B507" s="35" t="s">
        <v>419</v>
      </c>
      <c r="C507" s="35" t="s">
        <v>419</v>
      </c>
      <c r="D507" s="35" t="s">
        <v>419</v>
      </c>
      <c r="E507" s="35" t="s">
        <v>419</v>
      </c>
      <c r="F507" s="35">
        <v>40</v>
      </c>
      <c r="G507" s="35">
        <v>61</v>
      </c>
      <c r="H507" s="35">
        <v>72</v>
      </c>
      <c r="I507" s="35">
        <v>42</v>
      </c>
      <c r="J507" s="35">
        <v>33</v>
      </c>
      <c r="K507" s="35" t="s">
        <v>419</v>
      </c>
      <c r="L507" s="35" t="s">
        <v>419</v>
      </c>
      <c r="M507" s="35" t="s">
        <v>419</v>
      </c>
      <c r="N507" s="35" t="s">
        <v>419</v>
      </c>
      <c r="O507" s="35" t="s">
        <v>419</v>
      </c>
      <c r="P507" s="35" t="s">
        <v>419</v>
      </c>
      <c r="Q507" s="35" t="s">
        <v>419</v>
      </c>
      <c r="R507" s="35" t="s">
        <v>419</v>
      </c>
      <c r="S507" s="35">
        <v>57</v>
      </c>
      <c r="T507" s="35">
        <v>59</v>
      </c>
      <c r="U507" s="35">
        <v>39</v>
      </c>
      <c r="V507" s="35" t="s">
        <v>419</v>
      </c>
      <c r="W507" s="35" t="s">
        <v>419</v>
      </c>
      <c r="X507" s="35" t="s">
        <v>419</v>
      </c>
      <c r="Y507" s="35" t="s">
        <v>419</v>
      </c>
      <c r="Z507" s="35" t="s">
        <v>419</v>
      </c>
      <c r="AA507" s="35" t="s">
        <v>419</v>
      </c>
      <c r="AB507" s="35" t="s">
        <v>419</v>
      </c>
      <c r="AC507" s="35" t="s">
        <v>419</v>
      </c>
      <c r="AD507" s="35" t="s">
        <v>419</v>
      </c>
      <c r="AE507" s="35" t="s">
        <v>419</v>
      </c>
      <c r="AF507" s="35" t="s">
        <v>419</v>
      </c>
      <c r="AG507" s="35" t="s">
        <v>419</v>
      </c>
      <c r="AH507" s="35" t="s">
        <v>419</v>
      </c>
      <c r="AI507" s="35" t="s">
        <v>419</v>
      </c>
      <c r="AJ507" s="35" t="s">
        <v>419</v>
      </c>
      <c r="AK507" s="35" t="s">
        <v>419</v>
      </c>
      <c r="AL507" s="35" t="s">
        <v>419</v>
      </c>
      <c r="AM507" s="35" t="s">
        <v>419</v>
      </c>
      <c r="AN507" s="35" t="s">
        <v>419</v>
      </c>
      <c r="AO507" s="35" t="s">
        <v>419</v>
      </c>
      <c r="AP507" s="35" t="s">
        <v>419</v>
      </c>
      <c r="AQ507" s="35" t="s">
        <v>419</v>
      </c>
      <c r="AR507" s="35" t="s">
        <v>419</v>
      </c>
      <c r="AS507" s="35" t="s">
        <v>419</v>
      </c>
      <c r="AT507" s="35" t="s">
        <v>419</v>
      </c>
      <c r="AU507" s="35" t="s">
        <v>419</v>
      </c>
      <c r="AV507" s="35" t="s">
        <v>419</v>
      </c>
      <c r="AW507" s="35" t="s">
        <v>419</v>
      </c>
    </row>
    <row r="508" spans="1:49" x14ac:dyDescent="0.35">
      <c r="A508" s="34">
        <v>2305</v>
      </c>
      <c r="B508" s="35" t="s">
        <v>419</v>
      </c>
      <c r="C508" s="35" t="s">
        <v>419</v>
      </c>
      <c r="D508" s="35" t="s">
        <v>419</v>
      </c>
      <c r="E508" s="35" t="s">
        <v>419</v>
      </c>
      <c r="F508" s="35" t="s">
        <v>419</v>
      </c>
      <c r="G508" s="35" t="s">
        <v>419</v>
      </c>
      <c r="H508" s="35" t="s">
        <v>419</v>
      </c>
      <c r="I508" s="35" t="s">
        <v>419</v>
      </c>
      <c r="J508" s="35" t="s">
        <v>419</v>
      </c>
      <c r="K508" s="35" t="s">
        <v>419</v>
      </c>
      <c r="L508" s="35" t="s">
        <v>419</v>
      </c>
      <c r="M508" s="35" t="s">
        <v>419</v>
      </c>
      <c r="N508" s="35" t="s">
        <v>419</v>
      </c>
      <c r="O508" s="35" t="s">
        <v>419</v>
      </c>
      <c r="P508" s="35" t="s">
        <v>419</v>
      </c>
      <c r="Q508" s="35" t="s">
        <v>419</v>
      </c>
      <c r="R508" s="35" t="s">
        <v>419</v>
      </c>
      <c r="S508" s="35" t="s">
        <v>419</v>
      </c>
      <c r="T508" s="35" t="s">
        <v>419</v>
      </c>
      <c r="U508" s="35" t="s">
        <v>419</v>
      </c>
      <c r="V508" s="35" t="s">
        <v>419</v>
      </c>
      <c r="W508" s="35" t="s">
        <v>419</v>
      </c>
      <c r="X508" s="35" t="s">
        <v>419</v>
      </c>
      <c r="Y508" s="35" t="s">
        <v>419</v>
      </c>
      <c r="Z508" s="35" t="s">
        <v>419</v>
      </c>
      <c r="AA508" s="35" t="s">
        <v>419</v>
      </c>
      <c r="AB508" s="35" t="s">
        <v>419</v>
      </c>
      <c r="AC508" s="35" t="s">
        <v>419</v>
      </c>
      <c r="AD508" s="35" t="s">
        <v>419</v>
      </c>
      <c r="AE508" s="35" t="s">
        <v>419</v>
      </c>
      <c r="AF508" s="35" t="s">
        <v>419</v>
      </c>
      <c r="AG508" s="35" t="s">
        <v>419</v>
      </c>
      <c r="AH508" s="35" t="s">
        <v>419</v>
      </c>
      <c r="AI508" s="35" t="s">
        <v>419</v>
      </c>
      <c r="AJ508" s="35" t="s">
        <v>419</v>
      </c>
      <c r="AK508" s="35" t="s">
        <v>419</v>
      </c>
      <c r="AL508" s="35" t="s">
        <v>419</v>
      </c>
      <c r="AM508" s="35" t="s">
        <v>419</v>
      </c>
      <c r="AN508" s="35" t="s">
        <v>419</v>
      </c>
      <c r="AO508" s="35" t="s">
        <v>419</v>
      </c>
      <c r="AP508" s="35" t="s">
        <v>419</v>
      </c>
      <c r="AQ508" s="35" t="s">
        <v>419</v>
      </c>
      <c r="AR508" s="35" t="s">
        <v>419</v>
      </c>
      <c r="AS508" s="35" t="s">
        <v>419</v>
      </c>
      <c r="AT508" s="35" t="s">
        <v>419</v>
      </c>
      <c r="AU508" s="35" t="s">
        <v>419</v>
      </c>
      <c r="AV508" s="35" t="s">
        <v>419</v>
      </c>
      <c r="AW508" s="35" t="s">
        <v>419</v>
      </c>
    </row>
    <row r="509" spans="1:49" x14ac:dyDescent="0.35">
      <c r="A509" s="34">
        <v>2322</v>
      </c>
      <c r="B509" s="35" t="s">
        <v>419</v>
      </c>
      <c r="C509" s="35" t="s">
        <v>419</v>
      </c>
      <c r="D509" s="35" t="s">
        <v>419</v>
      </c>
      <c r="E509" s="35" t="s">
        <v>419</v>
      </c>
      <c r="F509" s="35" t="s">
        <v>419</v>
      </c>
      <c r="G509" s="35" t="s">
        <v>419</v>
      </c>
      <c r="H509" s="35" t="s">
        <v>419</v>
      </c>
      <c r="I509" s="35" t="s">
        <v>419</v>
      </c>
      <c r="J509" s="35" t="s">
        <v>419</v>
      </c>
      <c r="K509" s="35" t="s">
        <v>419</v>
      </c>
      <c r="L509" s="35" t="s">
        <v>419</v>
      </c>
      <c r="M509" s="35" t="s">
        <v>419</v>
      </c>
      <c r="N509" s="35" t="s">
        <v>419</v>
      </c>
      <c r="O509" s="35" t="s">
        <v>419</v>
      </c>
      <c r="P509" s="35" t="s">
        <v>419</v>
      </c>
      <c r="Q509" s="35" t="s">
        <v>419</v>
      </c>
      <c r="R509" s="35" t="s">
        <v>419</v>
      </c>
      <c r="S509" s="35" t="s">
        <v>419</v>
      </c>
      <c r="T509" s="35" t="s">
        <v>419</v>
      </c>
      <c r="U509" s="35" t="s">
        <v>419</v>
      </c>
      <c r="V509" s="35" t="s">
        <v>419</v>
      </c>
      <c r="W509" s="35" t="s">
        <v>419</v>
      </c>
      <c r="X509" s="35" t="s">
        <v>419</v>
      </c>
      <c r="Y509" s="35" t="s">
        <v>419</v>
      </c>
      <c r="Z509" s="35" t="s">
        <v>419</v>
      </c>
      <c r="AA509" s="35" t="s">
        <v>419</v>
      </c>
      <c r="AB509" s="35" t="s">
        <v>419</v>
      </c>
      <c r="AC509" s="35" t="s">
        <v>419</v>
      </c>
      <c r="AD509" s="35" t="s">
        <v>419</v>
      </c>
      <c r="AE509" s="35" t="s">
        <v>419</v>
      </c>
      <c r="AF509" s="35" t="s">
        <v>419</v>
      </c>
      <c r="AG509" s="35" t="s">
        <v>419</v>
      </c>
      <c r="AH509" s="35" t="s">
        <v>419</v>
      </c>
      <c r="AI509" s="35" t="s">
        <v>419</v>
      </c>
      <c r="AJ509" s="35" t="s">
        <v>419</v>
      </c>
      <c r="AK509" s="35" t="s">
        <v>419</v>
      </c>
      <c r="AL509" s="35" t="s">
        <v>419</v>
      </c>
      <c r="AM509" s="35" t="s">
        <v>419</v>
      </c>
      <c r="AN509" s="35" t="s">
        <v>419</v>
      </c>
      <c r="AO509" s="35" t="s">
        <v>419</v>
      </c>
      <c r="AP509" s="35" t="s">
        <v>419</v>
      </c>
      <c r="AQ509" s="35" t="s">
        <v>419</v>
      </c>
      <c r="AR509" s="35" t="s">
        <v>419</v>
      </c>
      <c r="AS509" s="35" t="s">
        <v>419</v>
      </c>
      <c r="AT509" s="35" t="s">
        <v>419</v>
      </c>
      <c r="AU509" s="35" t="s">
        <v>419</v>
      </c>
      <c r="AV509" s="35" t="s">
        <v>419</v>
      </c>
      <c r="AW509" s="35" t="s">
        <v>419</v>
      </c>
    </row>
    <row r="510" spans="1:49" x14ac:dyDescent="0.35">
      <c r="A510" s="34">
        <v>2324</v>
      </c>
      <c r="B510" s="35">
        <v>105</v>
      </c>
      <c r="C510" s="35">
        <v>142</v>
      </c>
      <c r="D510" s="35">
        <v>171</v>
      </c>
      <c r="E510" s="35">
        <v>442</v>
      </c>
      <c r="F510" s="35">
        <v>505</v>
      </c>
      <c r="G510" s="35">
        <v>482</v>
      </c>
      <c r="H510" s="35">
        <v>593</v>
      </c>
      <c r="I510" s="35">
        <v>326</v>
      </c>
      <c r="J510" s="35">
        <v>272</v>
      </c>
      <c r="K510" s="35">
        <v>217</v>
      </c>
      <c r="L510" s="35">
        <v>132</v>
      </c>
      <c r="M510" s="35">
        <v>194</v>
      </c>
      <c r="N510" s="35">
        <v>60</v>
      </c>
      <c r="O510" s="35">
        <v>129</v>
      </c>
      <c r="P510" s="35">
        <v>156</v>
      </c>
      <c r="Q510" s="35">
        <v>372</v>
      </c>
      <c r="R510" s="35">
        <v>450</v>
      </c>
      <c r="S510" s="35">
        <v>441</v>
      </c>
      <c r="T510" s="35">
        <v>532</v>
      </c>
      <c r="U510" s="35">
        <v>293</v>
      </c>
      <c r="V510" s="35">
        <v>233</v>
      </c>
      <c r="W510" s="35">
        <v>186</v>
      </c>
      <c r="X510" s="35">
        <v>116</v>
      </c>
      <c r="Y510" s="35">
        <v>168</v>
      </c>
      <c r="Z510" s="35">
        <v>45</v>
      </c>
      <c r="AA510" s="35" t="s">
        <v>419</v>
      </c>
      <c r="AB510" s="35" t="s">
        <v>419</v>
      </c>
      <c r="AC510" s="35">
        <v>70</v>
      </c>
      <c r="AD510" s="35">
        <v>55</v>
      </c>
      <c r="AE510" s="35">
        <v>41</v>
      </c>
      <c r="AF510" s="35">
        <v>61</v>
      </c>
      <c r="AG510" s="35">
        <v>33</v>
      </c>
      <c r="AH510" s="35">
        <v>39</v>
      </c>
      <c r="AI510" s="35">
        <v>31</v>
      </c>
      <c r="AJ510" s="35" t="s">
        <v>419</v>
      </c>
      <c r="AK510" s="35" t="s">
        <v>419</v>
      </c>
      <c r="AL510" s="35" t="s">
        <v>419</v>
      </c>
      <c r="AM510" s="35" t="s">
        <v>419</v>
      </c>
      <c r="AN510" s="35" t="s">
        <v>419</v>
      </c>
      <c r="AO510" s="35">
        <v>69</v>
      </c>
      <c r="AP510" s="35">
        <v>127</v>
      </c>
      <c r="AQ510" s="35">
        <v>153</v>
      </c>
      <c r="AR510" s="35">
        <v>193</v>
      </c>
      <c r="AS510" s="35">
        <v>141</v>
      </c>
      <c r="AT510" s="35">
        <v>162</v>
      </c>
      <c r="AU510" s="35">
        <v>114</v>
      </c>
      <c r="AV510" s="35">
        <v>77</v>
      </c>
      <c r="AW510" s="35">
        <v>108</v>
      </c>
    </row>
    <row r="511" spans="1:49" x14ac:dyDescent="0.35">
      <c r="A511" s="34">
        <v>2325</v>
      </c>
      <c r="B511" s="35">
        <v>676</v>
      </c>
      <c r="C511" s="35">
        <v>765</v>
      </c>
      <c r="D511" s="35">
        <v>897</v>
      </c>
      <c r="E511" s="35">
        <v>2455</v>
      </c>
      <c r="F511" s="35">
        <v>2748</v>
      </c>
      <c r="G511" s="35">
        <v>2717</v>
      </c>
      <c r="H511" s="35">
        <v>3463</v>
      </c>
      <c r="I511" s="35">
        <v>1559</v>
      </c>
      <c r="J511" s="35">
        <v>1386</v>
      </c>
      <c r="K511" s="35">
        <v>1201</v>
      </c>
      <c r="L511" s="35">
        <v>805</v>
      </c>
      <c r="M511" s="35">
        <v>877</v>
      </c>
      <c r="N511" s="35">
        <v>450</v>
      </c>
      <c r="O511" s="35">
        <v>688</v>
      </c>
      <c r="P511" s="35">
        <v>831</v>
      </c>
      <c r="Q511" s="35">
        <v>2209</v>
      </c>
      <c r="R511" s="35">
        <v>2516</v>
      </c>
      <c r="S511" s="35">
        <v>2468</v>
      </c>
      <c r="T511" s="35">
        <v>3176</v>
      </c>
      <c r="U511" s="35">
        <v>1457</v>
      </c>
      <c r="V511" s="35">
        <v>1261</v>
      </c>
      <c r="W511" s="35">
        <v>1046</v>
      </c>
      <c r="X511" s="35">
        <v>712</v>
      </c>
      <c r="Y511" s="35">
        <v>757</v>
      </c>
      <c r="Z511" s="35">
        <v>226</v>
      </c>
      <c r="AA511" s="35">
        <v>77</v>
      </c>
      <c r="AB511" s="35">
        <v>66</v>
      </c>
      <c r="AC511" s="35">
        <v>246</v>
      </c>
      <c r="AD511" s="35">
        <v>232</v>
      </c>
      <c r="AE511" s="35">
        <v>249</v>
      </c>
      <c r="AF511" s="35">
        <v>287</v>
      </c>
      <c r="AG511" s="35">
        <v>102</v>
      </c>
      <c r="AH511" s="35">
        <v>125</v>
      </c>
      <c r="AI511" s="35">
        <v>155</v>
      </c>
      <c r="AJ511" s="35">
        <v>93</v>
      </c>
      <c r="AK511" s="35">
        <v>120</v>
      </c>
      <c r="AL511" s="35" t="s">
        <v>419</v>
      </c>
      <c r="AM511" s="35" t="s">
        <v>419</v>
      </c>
      <c r="AN511" s="35">
        <v>127</v>
      </c>
      <c r="AO511" s="35">
        <v>584</v>
      </c>
      <c r="AP511" s="35">
        <v>830</v>
      </c>
      <c r="AQ511" s="35">
        <v>1019</v>
      </c>
      <c r="AR511" s="35">
        <v>1469</v>
      </c>
      <c r="AS511" s="35">
        <v>781</v>
      </c>
      <c r="AT511" s="35">
        <v>822</v>
      </c>
      <c r="AU511" s="35">
        <v>701</v>
      </c>
      <c r="AV511" s="35">
        <v>510</v>
      </c>
      <c r="AW511" s="35">
        <v>494</v>
      </c>
    </row>
    <row r="512" spans="1:49" x14ac:dyDescent="0.35">
      <c r="A512" s="34">
        <v>2327</v>
      </c>
      <c r="B512" s="35" t="s">
        <v>419</v>
      </c>
      <c r="C512" s="35" t="s">
        <v>419</v>
      </c>
      <c r="D512" s="35" t="s">
        <v>419</v>
      </c>
      <c r="E512" s="35">
        <v>31</v>
      </c>
      <c r="F512" s="35" t="s">
        <v>419</v>
      </c>
      <c r="G512" s="35" t="s">
        <v>419</v>
      </c>
      <c r="H512" s="35" t="s">
        <v>419</v>
      </c>
      <c r="I512" s="35" t="s">
        <v>419</v>
      </c>
      <c r="J512" s="35" t="s">
        <v>419</v>
      </c>
      <c r="K512" s="35" t="s">
        <v>419</v>
      </c>
      <c r="L512" s="35" t="s">
        <v>419</v>
      </c>
      <c r="M512" s="35" t="s">
        <v>419</v>
      </c>
      <c r="N512" s="35" t="s">
        <v>419</v>
      </c>
      <c r="O512" s="35" t="s">
        <v>419</v>
      </c>
      <c r="P512" s="35" t="s">
        <v>419</v>
      </c>
      <c r="Q512" s="35" t="s">
        <v>419</v>
      </c>
      <c r="R512" s="35" t="s">
        <v>419</v>
      </c>
      <c r="S512" s="35" t="s">
        <v>419</v>
      </c>
      <c r="T512" s="35" t="s">
        <v>419</v>
      </c>
      <c r="U512" s="35" t="s">
        <v>419</v>
      </c>
      <c r="V512" s="35" t="s">
        <v>419</v>
      </c>
      <c r="W512" s="35" t="s">
        <v>419</v>
      </c>
      <c r="X512" s="35" t="s">
        <v>419</v>
      </c>
      <c r="Y512" s="35" t="s">
        <v>419</v>
      </c>
      <c r="Z512" s="35" t="s">
        <v>419</v>
      </c>
      <c r="AA512" s="35" t="s">
        <v>419</v>
      </c>
      <c r="AB512" s="35" t="s">
        <v>419</v>
      </c>
      <c r="AC512" s="35" t="s">
        <v>419</v>
      </c>
      <c r="AD512" s="35" t="s">
        <v>419</v>
      </c>
      <c r="AE512" s="35" t="s">
        <v>419</v>
      </c>
      <c r="AF512" s="35" t="s">
        <v>419</v>
      </c>
      <c r="AG512" s="35" t="s">
        <v>419</v>
      </c>
      <c r="AH512" s="35" t="s">
        <v>419</v>
      </c>
      <c r="AI512" s="35" t="s">
        <v>419</v>
      </c>
      <c r="AJ512" s="35" t="s">
        <v>419</v>
      </c>
      <c r="AK512" s="35" t="s">
        <v>419</v>
      </c>
      <c r="AL512" s="35" t="s">
        <v>419</v>
      </c>
      <c r="AM512" s="35" t="s">
        <v>419</v>
      </c>
      <c r="AN512" s="35" t="s">
        <v>419</v>
      </c>
      <c r="AO512" s="35" t="s">
        <v>419</v>
      </c>
      <c r="AP512" s="35" t="s">
        <v>419</v>
      </c>
      <c r="AQ512" s="35" t="s">
        <v>419</v>
      </c>
      <c r="AR512" s="35" t="s">
        <v>419</v>
      </c>
      <c r="AS512" s="35" t="s">
        <v>419</v>
      </c>
      <c r="AT512" s="35" t="s">
        <v>419</v>
      </c>
      <c r="AU512" s="35" t="s">
        <v>419</v>
      </c>
      <c r="AV512" s="35" t="s">
        <v>419</v>
      </c>
      <c r="AW512" s="35" t="s">
        <v>419</v>
      </c>
    </row>
    <row r="513" spans="1:49" x14ac:dyDescent="0.35">
      <c r="A513" s="34">
        <v>2330</v>
      </c>
      <c r="B513" s="35" t="s">
        <v>419</v>
      </c>
      <c r="C513" s="35" t="s">
        <v>419</v>
      </c>
      <c r="D513" s="35" t="s">
        <v>419</v>
      </c>
      <c r="E513" s="35" t="s">
        <v>419</v>
      </c>
      <c r="F513" s="35" t="s">
        <v>419</v>
      </c>
      <c r="G513" s="35" t="s">
        <v>419</v>
      </c>
      <c r="H513" s="35">
        <v>51</v>
      </c>
      <c r="I513" s="35">
        <v>34</v>
      </c>
      <c r="J513" s="35" t="s">
        <v>419</v>
      </c>
      <c r="K513" s="35" t="s">
        <v>419</v>
      </c>
      <c r="L513" s="35" t="s">
        <v>419</v>
      </c>
      <c r="M513" s="35" t="s">
        <v>419</v>
      </c>
      <c r="N513" s="35" t="s">
        <v>419</v>
      </c>
      <c r="O513" s="35" t="s">
        <v>419</v>
      </c>
      <c r="P513" s="35" t="s">
        <v>419</v>
      </c>
      <c r="Q513" s="35" t="s">
        <v>419</v>
      </c>
      <c r="R513" s="35" t="s">
        <v>419</v>
      </c>
      <c r="S513" s="35" t="s">
        <v>419</v>
      </c>
      <c r="T513" s="35">
        <v>49</v>
      </c>
      <c r="U513" s="35" t="s">
        <v>419</v>
      </c>
      <c r="V513" s="35" t="s">
        <v>419</v>
      </c>
      <c r="W513" s="35" t="s">
        <v>419</v>
      </c>
      <c r="X513" s="35" t="s">
        <v>419</v>
      </c>
      <c r="Y513" s="35" t="s">
        <v>419</v>
      </c>
      <c r="Z513" s="35" t="s">
        <v>419</v>
      </c>
      <c r="AA513" s="35" t="s">
        <v>419</v>
      </c>
      <c r="AB513" s="35" t="s">
        <v>419</v>
      </c>
      <c r="AC513" s="35" t="s">
        <v>419</v>
      </c>
      <c r="AD513" s="35" t="s">
        <v>419</v>
      </c>
      <c r="AE513" s="35" t="s">
        <v>419</v>
      </c>
      <c r="AF513" s="35" t="s">
        <v>419</v>
      </c>
      <c r="AG513" s="35" t="s">
        <v>419</v>
      </c>
      <c r="AH513" s="35" t="s">
        <v>419</v>
      </c>
      <c r="AI513" s="35" t="s">
        <v>419</v>
      </c>
      <c r="AJ513" s="35" t="s">
        <v>419</v>
      </c>
      <c r="AK513" s="35" t="s">
        <v>419</v>
      </c>
      <c r="AL513" s="35" t="s">
        <v>419</v>
      </c>
      <c r="AM513" s="35" t="s">
        <v>419</v>
      </c>
      <c r="AN513" s="35" t="s">
        <v>419</v>
      </c>
      <c r="AO513" s="35" t="s">
        <v>419</v>
      </c>
      <c r="AP513" s="35" t="s">
        <v>419</v>
      </c>
      <c r="AQ513" s="35" t="s">
        <v>419</v>
      </c>
      <c r="AR513" s="35" t="s">
        <v>419</v>
      </c>
      <c r="AS513" s="35" t="s">
        <v>419</v>
      </c>
      <c r="AT513" s="35" t="s">
        <v>419</v>
      </c>
      <c r="AU513" s="35" t="s">
        <v>419</v>
      </c>
      <c r="AV513" s="35" t="s">
        <v>419</v>
      </c>
      <c r="AW513" s="35" t="s">
        <v>419</v>
      </c>
    </row>
    <row r="514" spans="1:49" x14ac:dyDescent="0.35">
      <c r="A514" s="34">
        <v>2331</v>
      </c>
      <c r="B514" s="35">
        <v>181</v>
      </c>
      <c r="C514" s="35">
        <v>300</v>
      </c>
      <c r="D514" s="35">
        <v>384</v>
      </c>
      <c r="E514" s="35">
        <v>770</v>
      </c>
      <c r="F514" s="35">
        <v>878</v>
      </c>
      <c r="G514" s="35">
        <v>1029</v>
      </c>
      <c r="H514" s="35">
        <v>1396</v>
      </c>
      <c r="I514" s="35">
        <v>766</v>
      </c>
      <c r="J514" s="35">
        <v>804</v>
      </c>
      <c r="K514" s="35">
        <v>712</v>
      </c>
      <c r="L514" s="35">
        <v>460</v>
      </c>
      <c r="M514" s="35">
        <v>455</v>
      </c>
      <c r="N514" s="35">
        <v>94</v>
      </c>
      <c r="O514" s="35">
        <v>260</v>
      </c>
      <c r="P514" s="35">
        <v>355</v>
      </c>
      <c r="Q514" s="35">
        <v>710</v>
      </c>
      <c r="R514" s="35">
        <v>808</v>
      </c>
      <c r="S514" s="35">
        <v>958</v>
      </c>
      <c r="T514" s="35">
        <v>1255</v>
      </c>
      <c r="U514" s="35">
        <v>713</v>
      </c>
      <c r="V514" s="35">
        <v>714</v>
      </c>
      <c r="W514" s="35">
        <v>626</v>
      </c>
      <c r="X514" s="35">
        <v>398</v>
      </c>
      <c r="Y514" s="35">
        <v>391</v>
      </c>
      <c r="Z514" s="35">
        <v>87</v>
      </c>
      <c r="AA514" s="35">
        <v>40</v>
      </c>
      <c r="AB514" s="35" t="s">
        <v>419</v>
      </c>
      <c r="AC514" s="35">
        <v>60</v>
      </c>
      <c r="AD514" s="35">
        <v>70</v>
      </c>
      <c r="AE514" s="35">
        <v>71</v>
      </c>
      <c r="AF514" s="35">
        <v>141</v>
      </c>
      <c r="AG514" s="35">
        <v>53</v>
      </c>
      <c r="AH514" s="35">
        <v>90</v>
      </c>
      <c r="AI514" s="35">
        <v>86</v>
      </c>
      <c r="AJ514" s="35">
        <v>62</v>
      </c>
      <c r="AK514" s="35">
        <v>64</v>
      </c>
      <c r="AL514" s="35" t="s">
        <v>419</v>
      </c>
      <c r="AM514" s="35" t="s">
        <v>419</v>
      </c>
      <c r="AN514" s="35">
        <v>50</v>
      </c>
      <c r="AO514" s="35">
        <v>141</v>
      </c>
      <c r="AP514" s="35">
        <v>202</v>
      </c>
      <c r="AQ514" s="35">
        <v>333</v>
      </c>
      <c r="AR514" s="35">
        <v>470</v>
      </c>
      <c r="AS514" s="35">
        <v>329</v>
      </c>
      <c r="AT514" s="35">
        <v>429</v>
      </c>
      <c r="AU514" s="35">
        <v>402</v>
      </c>
      <c r="AV514" s="35">
        <v>263</v>
      </c>
      <c r="AW514" s="35">
        <v>221</v>
      </c>
    </row>
    <row r="515" spans="1:49" x14ac:dyDescent="0.35">
      <c r="A515" s="34">
        <v>2332</v>
      </c>
      <c r="B515" s="35" t="s">
        <v>419</v>
      </c>
      <c r="C515" s="35" t="s">
        <v>419</v>
      </c>
      <c r="D515" s="35" t="s">
        <v>419</v>
      </c>
      <c r="E515" s="35">
        <v>33</v>
      </c>
      <c r="F515" s="35">
        <v>35</v>
      </c>
      <c r="G515" s="35">
        <v>30</v>
      </c>
      <c r="H515" s="35">
        <v>107</v>
      </c>
      <c r="I515" s="35">
        <v>61</v>
      </c>
      <c r="J515" s="35">
        <v>68</v>
      </c>
      <c r="K515" s="35">
        <v>91</v>
      </c>
      <c r="L515" s="35">
        <v>59</v>
      </c>
      <c r="M515" s="35">
        <v>62</v>
      </c>
      <c r="N515" s="35" t="s">
        <v>419</v>
      </c>
      <c r="O515" s="35" t="s">
        <v>419</v>
      </c>
      <c r="P515" s="35" t="s">
        <v>419</v>
      </c>
      <c r="Q515" s="35" t="s">
        <v>419</v>
      </c>
      <c r="R515" s="35">
        <v>35</v>
      </c>
      <c r="S515" s="35" t="s">
        <v>419</v>
      </c>
      <c r="T515" s="35">
        <v>97</v>
      </c>
      <c r="U515" s="35">
        <v>56</v>
      </c>
      <c r="V515" s="35">
        <v>57</v>
      </c>
      <c r="W515" s="35">
        <v>74</v>
      </c>
      <c r="X515" s="35">
        <v>47</v>
      </c>
      <c r="Y515" s="35">
        <v>49</v>
      </c>
      <c r="Z515" s="35" t="s">
        <v>419</v>
      </c>
      <c r="AA515" s="35" t="s">
        <v>419</v>
      </c>
      <c r="AB515" s="35" t="s">
        <v>419</v>
      </c>
      <c r="AC515" s="35" t="s">
        <v>419</v>
      </c>
      <c r="AD515" s="35" t="s">
        <v>419</v>
      </c>
      <c r="AE515" s="35" t="s">
        <v>419</v>
      </c>
      <c r="AF515" s="35" t="s">
        <v>419</v>
      </c>
      <c r="AG515" s="35" t="s">
        <v>419</v>
      </c>
      <c r="AH515" s="35" t="s">
        <v>419</v>
      </c>
      <c r="AI515" s="35" t="s">
        <v>419</v>
      </c>
      <c r="AJ515" s="35" t="s">
        <v>419</v>
      </c>
      <c r="AK515" s="35" t="s">
        <v>419</v>
      </c>
      <c r="AL515" s="35" t="s">
        <v>419</v>
      </c>
      <c r="AM515" s="35" t="s">
        <v>419</v>
      </c>
      <c r="AN515" s="35" t="s">
        <v>419</v>
      </c>
      <c r="AO515" s="35" t="s">
        <v>419</v>
      </c>
      <c r="AP515" s="35" t="s">
        <v>419</v>
      </c>
      <c r="AQ515" s="35" t="s">
        <v>419</v>
      </c>
      <c r="AR515" s="35">
        <v>49</v>
      </c>
      <c r="AS515" s="35">
        <v>33</v>
      </c>
      <c r="AT515" s="35">
        <v>43</v>
      </c>
      <c r="AU515" s="35">
        <v>50</v>
      </c>
      <c r="AV515" s="35">
        <v>33</v>
      </c>
      <c r="AW515" s="35">
        <v>37</v>
      </c>
    </row>
    <row r="516" spans="1:49" x14ac:dyDescent="0.35">
      <c r="A516" s="34">
        <v>2333</v>
      </c>
      <c r="B516" s="35">
        <v>849</v>
      </c>
      <c r="C516" s="35">
        <v>875</v>
      </c>
      <c r="D516" s="35">
        <v>956</v>
      </c>
      <c r="E516" s="35">
        <v>1435</v>
      </c>
      <c r="F516" s="35">
        <v>1246</v>
      </c>
      <c r="G516" s="35">
        <v>1658</v>
      </c>
      <c r="H516" s="35">
        <v>2373</v>
      </c>
      <c r="I516" s="35">
        <v>1045</v>
      </c>
      <c r="J516" s="35">
        <v>996</v>
      </c>
      <c r="K516" s="35">
        <v>953</v>
      </c>
      <c r="L516" s="35">
        <v>751</v>
      </c>
      <c r="M516" s="35">
        <v>846</v>
      </c>
      <c r="N516" s="35">
        <v>573</v>
      </c>
      <c r="O516" s="35">
        <v>787</v>
      </c>
      <c r="P516" s="35">
        <v>843</v>
      </c>
      <c r="Q516" s="35">
        <v>1203</v>
      </c>
      <c r="R516" s="35">
        <v>1115</v>
      </c>
      <c r="S516" s="35">
        <v>1481</v>
      </c>
      <c r="T516" s="35">
        <v>2069</v>
      </c>
      <c r="U516" s="35">
        <v>912</v>
      </c>
      <c r="V516" s="35">
        <v>819</v>
      </c>
      <c r="W516" s="35">
        <v>770</v>
      </c>
      <c r="X516" s="35">
        <v>601</v>
      </c>
      <c r="Y516" s="35">
        <v>703</v>
      </c>
      <c r="Z516" s="35">
        <v>276</v>
      </c>
      <c r="AA516" s="35">
        <v>88</v>
      </c>
      <c r="AB516" s="35">
        <v>113</v>
      </c>
      <c r="AC516" s="35">
        <v>232</v>
      </c>
      <c r="AD516" s="35">
        <v>131</v>
      </c>
      <c r="AE516" s="35">
        <v>177</v>
      </c>
      <c r="AF516" s="35">
        <v>304</v>
      </c>
      <c r="AG516" s="35">
        <v>133</v>
      </c>
      <c r="AH516" s="35">
        <v>177</v>
      </c>
      <c r="AI516" s="35">
        <v>183</v>
      </c>
      <c r="AJ516" s="35">
        <v>150</v>
      </c>
      <c r="AK516" s="35">
        <v>143</v>
      </c>
      <c r="AL516" s="35" t="s">
        <v>419</v>
      </c>
      <c r="AM516" s="35" t="s">
        <v>419</v>
      </c>
      <c r="AN516" s="35">
        <v>255</v>
      </c>
      <c r="AO516" s="35">
        <v>409</v>
      </c>
      <c r="AP516" s="35">
        <v>540</v>
      </c>
      <c r="AQ516" s="35">
        <v>799</v>
      </c>
      <c r="AR516" s="35">
        <v>1169</v>
      </c>
      <c r="AS516" s="35">
        <v>547</v>
      </c>
      <c r="AT516" s="35">
        <v>591</v>
      </c>
      <c r="AU516" s="35">
        <v>530</v>
      </c>
      <c r="AV516" s="35">
        <v>455</v>
      </c>
      <c r="AW516" s="35">
        <v>520</v>
      </c>
    </row>
    <row r="517" spans="1:49" x14ac:dyDescent="0.35">
      <c r="A517" s="34">
        <v>2334</v>
      </c>
      <c r="B517" s="35">
        <v>321</v>
      </c>
      <c r="C517" s="35">
        <v>516</v>
      </c>
      <c r="D517" s="35">
        <v>625</v>
      </c>
      <c r="E517" s="35">
        <v>1229</v>
      </c>
      <c r="F517" s="35">
        <v>1187</v>
      </c>
      <c r="G517" s="35">
        <v>1465</v>
      </c>
      <c r="H517" s="35">
        <v>1885</v>
      </c>
      <c r="I517" s="35">
        <v>922</v>
      </c>
      <c r="J517" s="35">
        <v>824</v>
      </c>
      <c r="K517" s="35">
        <v>707</v>
      </c>
      <c r="L517" s="35">
        <v>505</v>
      </c>
      <c r="M517" s="35">
        <v>545</v>
      </c>
      <c r="N517" s="35">
        <v>216</v>
      </c>
      <c r="O517" s="35">
        <v>464</v>
      </c>
      <c r="P517" s="35">
        <v>586</v>
      </c>
      <c r="Q517" s="35">
        <v>1104</v>
      </c>
      <c r="R517" s="35">
        <v>1080</v>
      </c>
      <c r="S517" s="35">
        <v>1335</v>
      </c>
      <c r="T517" s="35">
        <v>1719</v>
      </c>
      <c r="U517" s="35">
        <v>844</v>
      </c>
      <c r="V517" s="35">
        <v>744</v>
      </c>
      <c r="W517" s="35">
        <v>635</v>
      </c>
      <c r="X517" s="35">
        <v>435</v>
      </c>
      <c r="Y517" s="35">
        <v>502</v>
      </c>
      <c r="Z517" s="35">
        <v>105</v>
      </c>
      <c r="AA517" s="35">
        <v>52</v>
      </c>
      <c r="AB517" s="35">
        <v>39</v>
      </c>
      <c r="AC517" s="35">
        <v>125</v>
      </c>
      <c r="AD517" s="35">
        <v>107</v>
      </c>
      <c r="AE517" s="35">
        <v>130</v>
      </c>
      <c r="AF517" s="35">
        <v>166</v>
      </c>
      <c r="AG517" s="35">
        <v>78</v>
      </c>
      <c r="AH517" s="35">
        <v>80</v>
      </c>
      <c r="AI517" s="35">
        <v>72</v>
      </c>
      <c r="AJ517" s="35">
        <v>70</v>
      </c>
      <c r="AK517" s="35">
        <v>43</v>
      </c>
      <c r="AL517" s="35" t="s">
        <v>419</v>
      </c>
      <c r="AM517" s="35" t="s">
        <v>419</v>
      </c>
      <c r="AN517" s="35">
        <v>93</v>
      </c>
      <c r="AO517" s="35">
        <v>233</v>
      </c>
      <c r="AP517" s="35">
        <v>310</v>
      </c>
      <c r="AQ517" s="35">
        <v>458</v>
      </c>
      <c r="AR517" s="35">
        <v>727</v>
      </c>
      <c r="AS517" s="35">
        <v>469</v>
      </c>
      <c r="AT517" s="35">
        <v>485</v>
      </c>
      <c r="AU517" s="35">
        <v>435</v>
      </c>
      <c r="AV517" s="35">
        <v>274</v>
      </c>
      <c r="AW517" s="35">
        <v>326</v>
      </c>
    </row>
    <row r="518" spans="1:49" x14ac:dyDescent="0.35">
      <c r="A518" s="34">
        <v>2337</v>
      </c>
      <c r="B518" s="35" t="s">
        <v>419</v>
      </c>
      <c r="C518" s="35" t="s">
        <v>419</v>
      </c>
      <c r="D518" s="35" t="s">
        <v>419</v>
      </c>
      <c r="E518" s="35" t="s">
        <v>419</v>
      </c>
      <c r="F518" s="35" t="s">
        <v>419</v>
      </c>
      <c r="G518" s="35" t="s">
        <v>419</v>
      </c>
      <c r="H518" s="35">
        <v>43</v>
      </c>
      <c r="I518" s="35" t="s">
        <v>419</v>
      </c>
      <c r="J518" s="35">
        <v>30</v>
      </c>
      <c r="K518" s="35" t="s">
        <v>419</v>
      </c>
      <c r="L518" s="35" t="s">
        <v>419</v>
      </c>
      <c r="M518" s="35" t="s">
        <v>419</v>
      </c>
      <c r="N518" s="35" t="s">
        <v>419</v>
      </c>
      <c r="O518" s="35" t="s">
        <v>419</v>
      </c>
      <c r="P518" s="35" t="s">
        <v>419</v>
      </c>
      <c r="Q518" s="35" t="s">
        <v>419</v>
      </c>
      <c r="R518" s="35" t="s">
        <v>419</v>
      </c>
      <c r="S518" s="35" t="s">
        <v>419</v>
      </c>
      <c r="T518" s="35">
        <v>36</v>
      </c>
      <c r="U518" s="35" t="s">
        <v>419</v>
      </c>
      <c r="V518" s="35" t="s">
        <v>419</v>
      </c>
      <c r="W518" s="35" t="s">
        <v>419</v>
      </c>
      <c r="X518" s="35" t="s">
        <v>419</v>
      </c>
      <c r="Y518" s="35" t="s">
        <v>419</v>
      </c>
      <c r="Z518" s="35" t="s">
        <v>419</v>
      </c>
      <c r="AA518" s="35" t="s">
        <v>419</v>
      </c>
      <c r="AB518" s="35" t="s">
        <v>419</v>
      </c>
      <c r="AC518" s="35" t="s">
        <v>419</v>
      </c>
      <c r="AD518" s="35" t="s">
        <v>419</v>
      </c>
      <c r="AE518" s="35" t="s">
        <v>419</v>
      </c>
      <c r="AF518" s="35" t="s">
        <v>419</v>
      </c>
      <c r="AG518" s="35" t="s">
        <v>419</v>
      </c>
      <c r="AH518" s="35" t="s">
        <v>419</v>
      </c>
      <c r="AI518" s="35" t="s">
        <v>419</v>
      </c>
      <c r="AJ518" s="35" t="s">
        <v>419</v>
      </c>
      <c r="AK518" s="35" t="s">
        <v>419</v>
      </c>
      <c r="AL518" s="35" t="s">
        <v>419</v>
      </c>
      <c r="AM518" s="35" t="s">
        <v>419</v>
      </c>
      <c r="AN518" s="35" t="s">
        <v>419</v>
      </c>
      <c r="AO518" s="35" t="s">
        <v>419</v>
      </c>
      <c r="AP518" s="35" t="s">
        <v>419</v>
      </c>
      <c r="AQ518" s="35" t="s">
        <v>419</v>
      </c>
      <c r="AR518" s="35" t="s">
        <v>419</v>
      </c>
      <c r="AS518" s="35" t="s">
        <v>419</v>
      </c>
      <c r="AT518" s="35" t="s">
        <v>419</v>
      </c>
      <c r="AU518" s="35" t="s">
        <v>419</v>
      </c>
      <c r="AV518" s="35" t="s">
        <v>419</v>
      </c>
      <c r="AW518" s="35" t="s">
        <v>419</v>
      </c>
    </row>
    <row r="519" spans="1:49" x14ac:dyDescent="0.35">
      <c r="A519" s="34">
        <v>2338</v>
      </c>
      <c r="B519" s="35" t="s">
        <v>419</v>
      </c>
      <c r="C519" s="35" t="s">
        <v>419</v>
      </c>
      <c r="D519" s="35" t="s">
        <v>419</v>
      </c>
      <c r="E519" s="35" t="s">
        <v>419</v>
      </c>
      <c r="F519" s="35" t="s">
        <v>419</v>
      </c>
      <c r="G519" s="35" t="s">
        <v>419</v>
      </c>
      <c r="H519" s="35" t="s">
        <v>419</v>
      </c>
      <c r="I519" s="35" t="s">
        <v>419</v>
      </c>
      <c r="J519" s="35" t="s">
        <v>419</v>
      </c>
      <c r="K519" s="35" t="s">
        <v>419</v>
      </c>
      <c r="L519" s="35" t="s">
        <v>419</v>
      </c>
      <c r="M519" s="35" t="s">
        <v>419</v>
      </c>
      <c r="N519" s="35" t="s">
        <v>419</v>
      </c>
      <c r="O519" s="35" t="s">
        <v>419</v>
      </c>
      <c r="P519" s="35" t="s">
        <v>419</v>
      </c>
      <c r="Q519" s="35" t="s">
        <v>419</v>
      </c>
      <c r="R519" s="35" t="s">
        <v>419</v>
      </c>
      <c r="S519" s="35" t="s">
        <v>419</v>
      </c>
      <c r="T519" s="35" t="s">
        <v>419</v>
      </c>
      <c r="U519" s="35" t="s">
        <v>419</v>
      </c>
      <c r="V519" s="35" t="s">
        <v>419</v>
      </c>
      <c r="W519" s="35" t="s">
        <v>419</v>
      </c>
      <c r="X519" s="35" t="s">
        <v>419</v>
      </c>
      <c r="Y519" s="35" t="s">
        <v>419</v>
      </c>
      <c r="Z519" s="35" t="s">
        <v>419</v>
      </c>
      <c r="AA519" s="35" t="s">
        <v>419</v>
      </c>
      <c r="AB519" s="35" t="s">
        <v>419</v>
      </c>
      <c r="AC519" s="35" t="s">
        <v>419</v>
      </c>
      <c r="AD519" s="35" t="s">
        <v>419</v>
      </c>
      <c r="AE519" s="35" t="s">
        <v>419</v>
      </c>
      <c r="AF519" s="35" t="s">
        <v>419</v>
      </c>
      <c r="AG519" s="35" t="s">
        <v>419</v>
      </c>
      <c r="AH519" s="35" t="s">
        <v>419</v>
      </c>
      <c r="AI519" s="35" t="s">
        <v>419</v>
      </c>
      <c r="AJ519" s="35" t="s">
        <v>419</v>
      </c>
      <c r="AK519" s="35" t="s">
        <v>419</v>
      </c>
      <c r="AL519" s="35" t="s">
        <v>419</v>
      </c>
      <c r="AM519" s="35" t="s">
        <v>419</v>
      </c>
      <c r="AN519" s="35" t="s">
        <v>419</v>
      </c>
      <c r="AO519" s="35" t="s">
        <v>419</v>
      </c>
      <c r="AP519" s="35" t="s">
        <v>419</v>
      </c>
      <c r="AQ519" s="35" t="s">
        <v>419</v>
      </c>
      <c r="AR519" s="35" t="s">
        <v>419</v>
      </c>
      <c r="AS519" s="35" t="s">
        <v>419</v>
      </c>
      <c r="AT519" s="35" t="s">
        <v>419</v>
      </c>
      <c r="AU519" s="35" t="s">
        <v>419</v>
      </c>
      <c r="AV519" s="35" t="s">
        <v>419</v>
      </c>
      <c r="AW519" s="35" t="s">
        <v>419</v>
      </c>
    </row>
    <row r="520" spans="1:49" x14ac:dyDescent="0.35">
      <c r="A520" s="34">
        <v>2339</v>
      </c>
      <c r="B520" s="35">
        <v>159</v>
      </c>
      <c r="C520" s="35">
        <v>228</v>
      </c>
      <c r="D520" s="35">
        <v>254</v>
      </c>
      <c r="E520" s="35">
        <v>609</v>
      </c>
      <c r="F520" s="35">
        <v>720</v>
      </c>
      <c r="G520" s="35">
        <v>654</v>
      </c>
      <c r="H520" s="35">
        <v>1104</v>
      </c>
      <c r="I520" s="35">
        <v>582</v>
      </c>
      <c r="J520" s="35">
        <v>494</v>
      </c>
      <c r="K520" s="35">
        <v>410</v>
      </c>
      <c r="L520" s="35">
        <v>313</v>
      </c>
      <c r="M520" s="35">
        <v>296</v>
      </c>
      <c r="N520" s="35">
        <v>89</v>
      </c>
      <c r="O520" s="35">
        <v>210</v>
      </c>
      <c r="P520" s="35">
        <v>236</v>
      </c>
      <c r="Q520" s="35">
        <v>550</v>
      </c>
      <c r="R520" s="35">
        <v>661</v>
      </c>
      <c r="S520" s="35">
        <v>597</v>
      </c>
      <c r="T520" s="35">
        <v>1025</v>
      </c>
      <c r="U520" s="35">
        <v>531</v>
      </c>
      <c r="V520" s="35">
        <v>449</v>
      </c>
      <c r="W520" s="35">
        <v>367</v>
      </c>
      <c r="X520" s="35">
        <v>272</v>
      </c>
      <c r="Y520" s="35">
        <v>245</v>
      </c>
      <c r="Z520" s="35">
        <v>70</v>
      </c>
      <c r="AA520" s="35" t="s">
        <v>419</v>
      </c>
      <c r="AB520" s="35" t="s">
        <v>419</v>
      </c>
      <c r="AC520" s="35">
        <v>59</v>
      </c>
      <c r="AD520" s="35">
        <v>59</v>
      </c>
      <c r="AE520" s="35">
        <v>57</v>
      </c>
      <c r="AF520" s="35">
        <v>79</v>
      </c>
      <c r="AG520" s="35">
        <v>51</v>
      </c>
      <c r="AH520" s="35">
        <v>45</v>
      </c>
      <c r="AI520" s="35">
        <v>43</v>
      </c>
      <c r="AJ520" s="35">
        <v>41</v>
      </c>
      <c r="AK520" s="35">
        <v>51</v>
      </c>
      <c r="AL520" s="35" t="s">
        <v>419</v>
      </c>
      <c r="AM520" s="35" t="s">
        <v>419</v>
      </c>
      <c r="AN520" s="35">
        <v>30</v>
      </c>
      <c r="AO520" s="35">
        <v>121</v>
      </c>
      <c r="AP520" s="35">
        <v>193</v>
      </c>
      <c r="AQ520" s="35">
        <v>221</v>
      </c>
      <c r="AR520" s="35">
        <v>436</v>
      </c>
      <c r="AS520" s="35">
        <v>261</v>
      </c>
      <c r="AT520" s="35">
        <v>280</v>
      </c>
      <c r="AU520" s="35">
        <v>244</v>
      </c>
      <c r="AV520" s="35">
        <v>189</v>
      </c>
      <c r="AW520" s="35">
        <v>179</v>
      </c>
    </row>
    <row r="521" spans="1:49" x14ac:dyDescent="0.35">
      <c r="A521" s="34">
        <v>2340</v>
      </c>
      <c r="B521" s="35">
        <v>627</v>
      </c>
      <c r="C521" s="35">
        <v>694</v>
      </c>
      <c r="D521" s="35">
        <v>835</v>
      </c>
      <c r="E521" s="35">
        <v>1390</v>
      </c>
      <c r="F521" s="35">
        <v>1324</v>
      </c>
      <c r="G521" s="35">
        <v>1646</v>
      </c>
      <c r="H521" s="35">
        <v>2077</v>
      </c>
      <c r="I521" s="35">
        <v>930</v>
      </c>
      <c r="J521" s="35">
        <v>857</v>
      </c>
      <c r="K521" s="35">
        <v>781</v>
      </c>
      <c r="L521" s="35">
        <v>605</v>
      </c>
      <c r="M521" s="35">
        <v>603</v>
      </c>
      <c r="N521" s="35">
        <v>339</v>
      </c>
      <c r="O521" s="35">
        <v>622</v>
      </c>
      <c r="P521" s="35">
        <v>754</v>
      </c>
      <c r="Q521" s="35">
        <v>1244</v>
      </c>
      <c r="R521" s="35">
        <v>1201</v>
      </c>
      <c r="S521" s="35">
        <v>1486</v>
      </c>
      <c r="T521" s="35">
        <v>1903</v>
      </c>
      <c r="U521" s="35">
        <v>858</v>
      </c>
      <c r="V521" s="35">
        <v>752</v>
      </c>
      <c r="W521" s="35">
        <v>683</v>
      </c>
      <c r="X521" s="35">
        <v>502</v>
      </c>
      <c r="Y521" s="35">
        <v>528</v>
      </c>
      <c r="Z521" s="35">
        <v>288</v>
      </c>
      <c r="AA521" s="35">
        <v>72</v>
      </c>
      <c r="AB521" s="35">
        <v>81</v>
      </c>
      <c r="AC521" s="35">
        <v>146</v>
      </c>
      <c r="AD521" s="35">
        <v>123</v>
      </c>
      <c r="AE521" s="35">
        <v>160</v>
      </c>
      <c r="AF521" s="35">
        <v>174</v>
      </c>
      <c r="AG521" s="35">
        <v>72</v>
      </c>
      <c r="AH521" s="35">
        <v>105</v>
      </c>
      <c r="AI521" s="35">
        <v>98</v>
      </c>
      <c r="AJ521" s="35">
        <v>103</v>
      </c>
      <c r="AK521" s="35">
        <v>75</v>
      </c>
      <c r="AL521" s="35" t="s">
        <v>419</v>
      </c>
      <c r="AM521" s="35" t="s">
        <v>419</v>
      </c>
      <c r="AN521" s="35">
        <v>138</v>
      </c>
      <c r="AO521" s="35">
        <v>350</v>
      </c>
      <c r="AP521" s="35">
        <v>518</v>
      </c>
      <c r="AQ521" s="35">
        <v>681</v>
      </c>
      <c r="AR521" s="35">
        <v>922</v>
      </c>
      <c r="AS521" s="35">
        <v>479</v>
      </c>
      <c r="AT521" s="35">
        <v>530</v>
      </c>
      <c r="AU521" s="35">
        <v>459</v>
      </c>
      <c r="AV521" s="35">
        <v>370</v>
      </c>
      <c r="AW521" s="35">
        <v>365</v>
      </c>
    </row>
    <row r="522" spans="1:49" x14ac:dyDescent="0.35">
      <c r="A522" s="34">
        <v>2341</v>
      </c>
      <c r="B522" s="35" t="s">
        <v>419</v>
      </c>
      <c r="C522" s="35" t="s">
        <v>419</v>
      </c>
      <c r="D522" s="35" t="s">
        <v>419</v>
      </c>
      <c r="E522" s="35" t="s">
        <v>419</v>
      </c>
      <c r="F522" s="35" t="s">
        <v>419</v>
      </c>
      <c r="G522" s="35" t="s">
        <v>419</v>
      </c>
      <c r="H522" s="35" t="s">
        <v>419</v>
      </c>
      <c r="I522" s="35" t="s">
        <v>419</v>
      </c>
      <c r="J522" s="35" t="s">
        <v>419</v>
      </c>
      <c r="K522" s="35" t="s">
        <v>419</v>
      </c>
      <c r="L522" s="35" t="s">
        <v>419</v>
      </c>
      <c r="M522" s="35" t="s">
        <v>419</v>
      </c>
      <c r="N522" s="35" t="s">
        <v>419</v>
      </c>
      <c r="O522" s="35" t="s">
        <v>419</v>
      </c>
      <c r="P522" s="35" t="s">
        <v>419</v>
      </c>
      <c r="Q522" s="35" t="s">
        <v>419</v>
      </c>
      <c r="R522" s="35" t="s">
        <v>419</v>
      </c>
      <c r="S522" s="35" t="s">
        <v>419</v>
      </c>
      <c r="T522" s="35" t="s">
        <v>419</v>
      </c>
      <c r="U522" s="35" t="s">
        <v>419</v>
      </c>
      <c r="V522" s="35" t="s">
        <v>419</v>
      </c>
      <c r="W522" s="35" t="s">
        <v>419</v>
      </c>
      <c r="X522" s="35" t="s">
        <v>419</v>
      </c>
      <c r="Y522" s="35" t="s">
        <v>419</v>
      </c>
      <c r="Z522" s="35" t="s">
        <v>419</v>
      </c>
      <c r="AA522" s="35" t="s">
        <v>419</v>
      </c>
      <c r="AB522" s="35" t="s">
        <v>419</v>
      </c>
      <c r="AC522" s="35" t="s">
        <v>419</v>
      </c>
      <c r="AD522" s="35" t="s">
        <v>419</v>
      </c>
      <c r="AE522" s="35" t="s">
        <v>419</v>
      </c>
      <c r="AF522" s="35" t="s">
        <v>419</v>
      </c>
      <c r="AG522" s="35" t="s">
        <v>419</v>
      </c>
      <c r="AH522" s="35" t="s">
        <v>419</v>
      </c>
      <c r="AI522" s="35" t="s">
        <v>419</v>
      </c>
      <c r="AJ522" s="35" t="s">
        <v>419</v>
      </c>
      <c r="AK522" s="35" t="s">
        <v>419</v>
      </c>
      <c r="AL522" s="35" t="s">
        <v>419</v>
      </c>
      <c r="AM522" s="35" t="s">
        <v>419</v>
      </c>
      <c r="AN522" s="35" t="s">
        <v>419</v>
      </c>
      <c r="AO522" s="35" t="s">
        <v>419</v>
      </c>
      <c r="AP522" s="35" t="s">
        <v>419</v>
      </c>
      <c r="AQ522" s="35" t="s">
        <v>419</v>
      </c>
      <c r="AR522" s="35" t="s">
        <v>419</v>
      </c>
      <c r="AS522" s="35" t="s">
        <v>419</v>
      </c>
      <c r="AT522" s="35" t="s">
        <v>419</v>
      </c>
      <c r="AU522" s="35" t="s">
        <v>419</v>
      </c>
      <c r="AV522" s="35" t="s">
        <v>419</v>
      </c>
      <c r="AW522" s="35" t="s">
        <v>419</v>
      </c>
    </row>
    <row r="523" spans="1:49" x14ac:dyDescent="0.35">
      <c r="A523" s="34">
        <v>2343</v>
      </c>
      <c r="B523" s="35">
        <v>250</v>
      </c>
      <c r="C523" s="35">
        <v>315</v>
      </c>
      <c r="D523" s="35">
        <v>436</v>
      </c>
      <c r="E523" s="35">
        <v>984</v>
      </c>
      <c r="F523" s="35">
        <v>916</v>
      </c>
      <c r="G523" s="35">
        <v>1059</v>
      </c>
      <c r="H523" s="35">
        <v>1431</v>
      </c>
      <c r="I523" s="35">
        <v>737</v>
      </c>
      <c r="J523" s="35">
        <v>640</v>
      </c>
      <c r="K523" s="35">
        <v>569</v>
      </c>
      <c r="L523" s="35">
        <v>405</v>
      </c>
      <c r="M523" s="35">
        <v>358</v>
      </c>
      <c r="N523" s="35">
        <v>167</v>
      </c>
      <c r="O523" s="35">
        <v>284</v>
      </c>
      <c r="P523" s="35">
        <v>408</v>
      </c>
      <c r="Q523" s="35">
        <v>911</v>
      </c>
      <c r="R523" s="35">
        <v>832</v>
      </c>
      <c r="S523" s="35">
        <v>977</v>
      </c>
      <c r="T523" s="35">
        <v>1324</v>
      </c>
      <c r="U523" s="35">
        <v>676</v>
      </c>
      <c r="V523" s="35">
        <v>572</v>
      </c>
      <c r="W523" s="35">
        <v>507</v>
      </c>
      <c r="X523" s="35">
        <v>342</v>
      </c>
      <c r="Y523" s="35">
        <v>313</v>
      </c>
      <c r="Z523" s="35">
        <v>83</v>
      </c>
      <c r="AA523" s="35">
        <v>31</v>
      </c>
      <c r="AB523" s="35" t="s">
        <v>419</v>
      </c>
      <c r="AC523" s="35">
        <v>73</v>
      </c>
      <c r="AD523" s="35">
        <v>84</v>
      </c>
      <c r="AE523" s="35">
        <v>82</v>
      </c>
      <c r="AF523" s="35">
        <v>107</v>
      </c>
      <c r="AG523" s="35">
        <v>61</v>
      </c>
      <c r="AH523" s="35">
        <v>68</v>
      </c>
      <c r="AI523" s="35">
        <v>62</v>
      </c>
      <c r="AJ523" s="35">
        <v>63</v>
      </c>
      <c r="AK523" s="35">
        <v>45</v>
      </c>
      <c r="AL523" s="35" t="s">
        <v>419</v>
      </c>
      <c r="AM523" s="35" t="s">
        <v>419</v>
      </c>
      <c r="AN523" s="35">
        <v>62</v>
      </c>
      <c r="AO523" s="35">
        <v>230</v>
      </c>
      <c r="AP523" s="35">
        <v>291</v>
      </c>
      <c r="AQ523" s="35">
        <v>382</v>
      </c>
      <c r="AR523" s="35">
        <v>561</v>
      </c>
      <c r="AS523" s="35">
        <v>354</v>
      </c>
      <c r="AT523" s="35">
        <v>361</v>
      </c>
      <c r="AU523" s="35">
        <v>356</v>
      </c>
      <c r="AV523" s="35">
        <v>226</v>
      </c>
      <c r="AW523" s="35">
        <v>205</v>
      </c>
    </row>
    <row r="524" spans="1:49" x14ac:dyDescent="0.35">
      <c r="A524" s="34">
        <v>2344</v>
      </c>
      <c r="B524" s="35">
        <v>234</v>
      </c>
      <c r="C524" s="35">
        <v>349</v>
      </c>
      <c r="D524" s="35">
        <v>403</v>
      </c>
      <c r="E524" s="35">
        <v>1082</v>
      </c>
      <c r="F524" s="35">
        <v>1342</v>
      </c>
      <c r="G524" s="35">
        <v>1291</v>
      </c>
      <c r="H524" s="35">
        <v>1563</v>
      </c>
      <c r="I524" s="35">
        <v>855</v>
      </c>
      <c r="J524" s="35">
        <v>678</v>
      </c>
      <c r="K524" s="35">
        <v>518</v>
      </c>
      <c r="L524" s="35">
        <v>332</v>
      </c>
      <c r="M524" s="35">
        <v>425</v>
      </c>
      <c r="N524" s="35">
        <v>142</v>
      </c>
      <c r="O524" s="35">
        <v>291</v>
      </c>
      <c r="P524" s="35">
        <v>367</v>
      </c>
      <c r="Q524" s="35">
        <v>950</v>
      </c>
      <c r="R524" s="35">
        <v>1200</v>
      </c>
      <c r="S524" s="35">
        <v>1153</v>
      </c>
      <c r="T524" s="35">
        <v>1401</v>
      </c>
      <c r="U524" s="35">
        <v>759</v>
      </c>
      <c r="V524" s="35">
        <v>591</v>
      </c>
      <c r="W524" s="35">
        <v>458</v>
      </c>
      <c r="X524" s="35">
        <v>284</v>
      </c>
      <c r="Y524" s="35">
        <v>361</v>
      </c>
      <c r="Z524" s="35">
        <v>92</v>
      </c>
      <c r="AA524" s="35">
        <v>58</v>
      </c>
      <c r="AB524" s="35">
        <v>36</v>
      </c>
      <c r="AC524" s="35">
        <v>132</v>
      </c>
      <c r="AD524" s="35">
        <v>142</v>
      </c>
      <c r="AE524" s="35">
        <v>138</v>
      </c>
      <c r="AF524" s="35">
        <v>162</v>
      </c>
      <c r="AG524" s="35">
        <v>96</v>
      </c>
      <c r="AH524" s="35">
        <v>87</v>
      </c>
      <c r="AI524" s="35">
        <v>60</v>
      </c>
      <c r="AJ524" s="35">
        <v>48</v>
      </c>
      <c r="AK524" s="35">
        <v>64</v>
      </c>
      <c r="AL524" s="35" t="s">
        <v>419</v>
      </c>
      <c r="AM524" s="35" t="s">
        <v>419</v>
      </c>
      <c r="AN524" s="35">
        <v>40</v>
      </c>
      <c r="AO524" s="35">
        <v>206</v>
      </c>
      <c r="AP524" s="35">
        <v>347</v>
      </c>
      <c r="AQ524" s="35">
        <v>371</v>
      </c>
      <c r="AR524" s="35">
        <v>555</v>
      </c>
      <c r="AS524" s="35">
        <v>381</v>
      </c>
      <c r="AT524" s="35">
        <v>362</v>
      </c>
      <c r="AU524" s="35">
        <v>266</v>
      </c>
      <c r="AV524" s="35">
        <v>173</v>
      </c>
      <c r="AW524" s="35">
        <v>222</v>
      </c>
    </row>
    <row r="525" spans="1:49" x14ac:dyDescent="0.35">
      <c r="A525" s="34">
        <v>2345</v>
      </c>
      <c r="B525" s="35" t="s">
        <v>419</v>
      </c>
      <c r="C525" s="35" t="s">
        <v>419</v>
      </c>
      <c r="D525" s="35" t="s">
        <v>419</v>
      </c>
      <c r="E525" s="35" t="s">
        <v>419</v>
      </c>
      <c r="F525" s="35" t="s">
        <v>419</v>
      </c>
      <c r="G525" s="35" t="s">
        <v>419</v>
      </c>
      <c r="H525" s="35" t="s">
        <v>419</v>
      </c>
      <c r="I525" s="35" t="s">
        <v>419</v>
      </c>
      <c r="J525" s="35" t="s">
        <v>419</v>
      </c>
      <c r="K525" s="35" t="s">
        <v>419</v>
      </c>
      <c r="L525" s="35" t="s">
        <v>419</v>
      </c>
      <c r="M525" s="35" t="s">
        <v>419</v>
      </c>
      <c r="N525" s="35" t="s">
        <v>419</v>
      </c>
      <c r="O525" s="35" t="s">
        <v>419</v>
      </c>
      <c r="P525" s="35" t="s">
        <v>419</v>
      </c>
      <c r="Q525" s="35" t="s">
        <v>419</v>
      </c>
      <c r="R525" s="35" t="s">
        <v>419</v>
      </c>
      <c r="S525" s="35" t="s">
        <v>419</v>
      </c>
      <c r="T525" s="35" t="s">
        <v>419</v>
      </c>
      <c r="U525" s="35" t="s">
        <v>419</v>
      </c>
      <c r="V525" s="35" t="s">
        <v>419</v>
      </c>
      <c r="W525" s="35" t="s">
        <v>419</v>
      </c>
      <c r="X525" s="35" t="s">
        <v>419</v>
      </c>
      <c r="Y525" s="35" t="s">
        <v>419</v>
      </c>
      <c r="Z525" s="35" t="s">
        <v>419</v>
      </c>
      <c r="AA525" s="35" t="s">
        <v>419</v>
      </c>
      <c r="AB525" s="35" t="s">
        <v>419</v>
      </c>
      <c r="AC525" s="35" t="s">
        <v>419</v>
      </c>
      <c r="AD525" s="35" t="s">
        <v>419</v>
      </c>
      <c r="AE525" s="35" t="s">
        <v>419</v>
      </c>
      <c r="AF525" s="35" t="s">
        <v>419</v>
      </c>
      <c r="AG525" s="35" t="s">
        <v>419</v>
      </c>
      <c r="AH525" s="35" t="s">
        <v>419</v>
      </c>
      <c r="AI525" s="35" t="s">
        <v>419</v>
      </c>
      <c r="AJ525" s="35" t="s">
        <v>419</v>
      </c>
      <c r="AK525" s="35" t="s">
        <v>419</v>
      </c>
      <c r="AL525" s="35" t="s">
        <v>419</v>
      </c>
      <c r="AM525" s="35" t="s">
        <v>419</v>
      </c>
      <c r="AN525" s="35" t="s">
        <v>419</v>
      </c>
      <c r="AO525" s="35" t="s">
        <v>419</v>
      </c>
      <c r="AP525" s="35" t="s">
        <v>419</v>
      </c>
      <c r="AQ525" s="35" t="s">
        <v>419</v>
      </c>
      <c r="AR525" s="35" t="s">
        <v>419</v>
      </c>
      <c r="AS525" s="35" t="s">
        <v>419</v>
      </c>
      <c r="AT525" s="35" t="s">
        <v>419</v>
      </c>
      <c r="AU525" s="35" t="s">
        <v>419</v>
      </c>
      <c r="AV525" s="35" t="s">
        <v>419</v>
      </c>
      <c r="AW525" s="35" t="s">
        <v>419</v>
      </c>
    </row>
    <row r="526" spans="1:49" x14ac:dyDescent="0.35">
      <c r="A526" s="34">
        <v>2346</v>
      </c>
      <c r="B526" s="35" t="s">
        <v>419</v>
      </c>
      <c r="C526" s="35" t="s">
        <v>419</v>
      </c>
      <c r="D526" s="35" t="s">
        <v>419</v>
      </c>
      <c r="E526" s="35">
        <v>38</v>
      </c>
      <c r="F526" s="35">
        <v>37</v>
      </c>
      <c r="G526" s="35">
        <v>42</v>
      </c>
      <c r="H526" s="35">
        <v>90</v>
      </c>
      <c r="I526" s="35">
        <v>53</v>
      </c>
      <c r="J526" s="35">
        <v>74</v>
      </c>
      <c r="K526" s="35">
        <v>72</v>
      </c>
      <c r="L526" s="35">
        <v>49</v>
      </c>
      <c r="M526" s="35">
        <v>46</v>
      </c>
      <c r="N526" s="35" t="s">
        <v>419</v>
      </c>
      <c r="O526" s="35" t="s">
        <v>419</v>
      </c>
      <c r="P526" s="35" t="s">
        <v>419</v>
      </c>
      <c r="Q526" s="35">
        <v>33</v>
      </c>
      <c r="R526" s="35">
        <v>34</v>
      </c>
      <c r="S526" s="35">
        <v>37</v>
      </c>
      <c r="T526" s="35">
        <v>82</v>
      </c>
      <c r="U526" s="35">
        <v>51</v>
      </c>
      <c r="V526" s="35">
        <v>68</v>
      </c>
      <c r="W526" s="35">
        <v>64</v>
      </c>
      <c r="X526" s="35">
        <v>44</v>
      </c>
      <c r="Y526" s="35">
        <v>42</v>
      </c>
      <c r="Z526" s="35" t="s">
        <v>419</v>
      </c>
      <c r="AA526" s="35" t="s">
        <v>419</v>
      </c>
      <c r="AB526" s="35" t="s">
        <v>419</v>
      </c>
      <c r="AC526" s="35" t="s">
        <v>419</v>
      </c>
      <c r="AD526" s="35" t="s">
        <v>419</v>
      </c>
      <c r="AE526" s="35" t="s">
        <v>419</v>
      </c>
      <c r="AF526" s="35" t="s">
        <v>419</v>
      </c>
      <c r="AG526" s="35" t="s">
        <v>419</v>
      </c>
      <c r="AH526" s="35" t="s">
        <v>419</v>
      </c>
      <c r="AI526" s="35" t="s">
        <v>419</v>
      </c>
      <c r="AJ526" s="35" t="s">
        <v>419</v>
      </c>
      <c r="AK526" s="35" t="s">
        <v>419</v>
      </c>
      <c r="AL526" s="35" t="s">
        <v>419</v>
      </c>
      <c r="AM526" s="35" t="s">
        <v>419</v>
      </c>
      <c r="AN526" s="35" t="s">
        <v>419</v>
      </c>
      <c r="AO526" s="35" t="s">
        <v>419</v>
      </c>
      <c r="AP526" s="35" t="s">
        <v>419</v>
      </c>
      <c r="AQ526" s="35" t="s">
        <v>419</v>
      </c>
      <c r="AR526" s="35">
        <v>37</v>
      </c>
      <c r="AS526" s="35" t="s">
        <v>419</v>
      </c>
      <c r="AT526" s="35">
        <v>40</v>
      </c>
      <c r="AU526" s="35">
        <v>39</v>
      </c>
      <c r="AV526" s="35">
        <v>30</v>
      </c>
      <c r="AW526" s="35" t="s">
        <v>419</v>
      </c>
    </row>
    <row r="527" spans="1:49" x14ac:dyDescent="0.35">
      <c r="A527" s="34">
        <v>2347</v>
      </c>
      <c r="B527" s="35">
        <v>319</v>
      </c>
      <c r="C527" s="35">
        <v>586</v>
      </c>
      <c r="D527" s="35">
        <v>768</v>
      </c>
      <c r="E527" s="35">
        <v>1826</v>
      </c>
      <c r="F527" s="35">
        <v>1936</v>
      </c>
      <c r="G527" s="35">
        <v>1998</v>
      </c>
      <c r="H527" s="35">
        <v>2985</v>
      </c>
      <c r="I527" s="35">
        <v>1560</v>
      </c>
      <c r="J527" s="35">
        <v>1426</v>
      </c>
      <c r="K527" s="35">
        <v>1360</v>
      </c>
      <c r="L527" s="35">
        <v>1068</v>
      </c>
      <c r="M527" s="35">
        <v>1099</v>
      </c>
      <c r="N527" s="35">
        <v>206</v>
      </c>
      <c r="O527" s="35">
        <v>521</v>
      </c>
      <c r="P527" s="35">
        <v>721</v>
      </c>
      <c r="Q527" s="35">
        <v>1634</v>
      </c>
      <c r="R527" s="35">
        <v>1756</v>
      </c>
      <c r="S527" s="35">
        <v>1813</v>
      </c>
      <c r="T527" s="35">
        <v>2732</v>
      </c>
      <c r="U527" s="35">
        <v>1426</v>
      </c>
      <c r="V527" s="35">
        <v>1297</v>
      </c>
      <c r="W527" s="35">
        <v>1179</v>
      </c>
      <c r="X527" s="35">
        <v>940</v>
      </c>
      <c r="Y527" s="35">
        <v>980</v>
      </c>
      <c r="Z527" s="35">
        <v>113</v>
      </c>
      <c r="AA527" s="35">
        <v>65</v>
      </c>
      <c r="AB527" s="35">
        <v>47</v>
      </c>
      <c r="AC527" s="35">
        <v>192</v>
      </c>
      <c r="AD527" s="35">
        <v>180</v>
      </c>
      <c r="AE527" s="35">
        <v>185</v>
      </c>
      <c r="AF527" s="35">
        <v>253</v>
      </c>
      <c r="AG527" s="35">
        <v>134</v>
      </c>
      <c r="AH527" s="35">
        <v>129</v>
      </c>
      <c r="AI527" s="35">
        <v>181</v>
      </c>
      <c r="AJ527" s="35">
        <v>128</v>
      </c>
      <c r="AK527" s="35">
        <v>119</v>
      </c>
      <c r="AL527" s="35" t="s">
        <v>419</v>
      </c>
      <c r="AM527" s="35" t="s">
        <v>419</v>
      </c>
      <c r="AN527" s="35">
        <v>92</v>
      </c>
      <c r="AO527" s="35">
        <v>365</v>
      </c>
      <c r="AP527" s="35">
        <v>509</v>
      </c>
      <c r="AQ527" s="35">
        <v>554</v>
      </c>
      <c r="AR527" s="35">
        <v>1021</v>
      </c>
      <c r="AS527" s="35">
        <v>719</v>
      </c>
      <c r="AT527" s="35">
        <v>836</v>
      </c>
      <c r="AU527" s="35">
        <v>719</v>
      </c>
      <c r="AV527" s="35">
        <v>647</v>
      </c>
      <c r="AW527" s="35">
        <v>666</v>
      </c>
    </row>
    <row r="528" spans="1:49" x14ac:dyDescent="0.35">
      <c r="A528" s="34">
        <v>2348</v>
      </c>
      <c r="B528" s="35">
        <v>294</v>
      </c>
      <c r="C528" s="35">
        <v>356</v>
      </c>
      <c r="D528" s="35">
        <v>402</v>
      </c>
      <c r="E528" s="35">
        <v>941</v>
      </c>
      <c r="F528" s="35">
        <v>860</v>
      </c>
      <c r="G528" s="35">
        <v>1067</v>
      </c>
      <c r="H528" s="35">
        <v>1652</v>
      </c>
      <c r="I528" s="35">
        <v>880</v>
      </c>
      <c r="J528" s="35">
        <v>755</v>
      </c>
      <c r="K528" s="35">
        <v>582</v>
      </c>
      <c r="L528" s="35">
        <v>386</v>
      </c>
      <c r="M528" s="35">
        <v>363</v>
      </c>
      <c r="N528" s="35">
        <v>202</v>
      </c>
      <c r="O528" s="35">
        <v>327</v>
      </c>
      <c r="P528" s="35">
        <v>388</v>
      </c>
      <c r="Q528" s="35">
        <v>838</v>
      </c>
      <c r="R528" s="35">
        <v>793</v>
      </c>
      <c r="S528" s="35">
        <v>972</v>
      </c>
      <c r="T528" s="35">
        <v>1512</v>
      </c>
      <c r="U528" s="35">
        <v>800</v>
      </c>
      <c r="V528" s="35">
        <v>662</v>
      </c>
      <c r="W528" s="35">
        <v>509</v>
      </c>
      <c r="X528" s="35">
        <v>327</v>
      </c>
      <c r="Y528" s="35">
        <v>319</v>
      </c>
      <c r="Z528" s="35">
        <v>92</v>
      </c>
      <c r="AA528" s="35" t="s">
        <v>419</v>
      </c>
      <c r="AB528" s="35" t="s">
        <v>419</v>
      </c>
      <c r="AC528" s="35">
        <v>103</v>
      </c>
      <c r="AD528" s="35">
        <v>67</v>
      </c>
      <c r="AE528" s="35">
        <v>95</v>
      </c>
      <c r="AF528" s="35">
        <v>140</v>
      </c>
      <c r="AG528" s="35">
        <v>80</v>
      </c>
      <c r="AH528" s="35">
        <v>93</v>
      </c>
      <c r="AI528" s="35">
        <v>73</v>
      </c>
      <c r="AJ528" s="35">
        <v>59</v>
      </c>
      <c r="AK528" s="35">
        <v>44</v>
      </c>
      <c r="AL528" s="35" t="s">
        <v>419</v>
      </c>
      <c r="AM528" s="35" t="s">
        <v>419</v>
      </c>
      <c r="AN528" s="35">
        <v>58</v>
      </c>
      <c r="AO528" s="35">
        <v>222</v>
      </c>
      <c r="AP528" s="35">
        <v>241</v>
      </c>
      <c r="AQ528" s="35">
        <v>374</v>
      </c>
      <c r="AR528" s="35">
        <v>658</v>
      </c>
      <c r="AS528" s="35">
        <v>411</v>
      </c>
      <c r="AT528" s="35">
        <v>408</v>
      </c>
      <c r="AU528" s="35">
        <v>338</v>
      </c>
      <c r="AV528" s="35">
        <v>228</v>
      </c>
      <c r="AW528" s="35">
        <v>209</v>
      </c>
    </row>
    <row r="529" spans="1:49" x14ac:dyDescent="0.35">
      <c r="A529" s="34">
        <v>2349</v>
      </c>
      <c r="B529" s="35" t="s">
        <v>419</v>
      </c>
      <c r="C529" s="35" t="s">
        <v>419</v>
      </c>
      <c r="D529" s="35" t="s">
        <v>419</v>
      </c>
      <c r="E529" s="35" t="s">
        <v>419</v>
      </c>
      <c r="F529" s="35" t="s">
        <v>419</v>
      </c>
      <c r="G529" s="35" t="s">
        <v>419</v>
      </c>
      <c r="H529" s="35" t="s">
        <v>419</v>
      </c>
      <c r="I529" s="35" t="s">
        <v>419</v>
      </c>
      <c r="J529" s="35" t="s">
        <v>419</v>
      </c>
      <c r="K529" s="35" t="s">
        <v>419</v>
      </c>
      <c r="L529" s="35" t="s">
        <v>419</v>
      </c>
      <c r="M529" s="35" t="s">
        <v>419</v>
      </c>
      <c r="N529" s="35" t="s">
        <v>419</v>
      </c>
      <c r="O529" s="35" t="s">
        <v>419</v>
      </c>
      <c r="P529" s="35" t="s">
        <v>419</v>
      </c>
      <c r="Q529" s="35" t="s">
        <v>419</v>
      </c>
      <c r="R529" s="35" t="s">
        <v>419</v>
      </c>
      <c r="S529" s="35" t="s">
        <v>419</v>
      </c>
      <c r="T529" s="35" t="s">
        <v>419</v>
      </c>
      <c r="U529" s="35" t="s">
        <v>419</v>
      </c>
      <c r="V529" s="35" t="s">
        <v>419</v>
      </c>
      <c r="W529" s="35" t="s">
        <v>419</v>
      </c>
      <c r="X529" s="35" t="s">
        <v>419</v>
      </c>
      <c r="Y529" s="35" t="s">
        <v>419</v>
      </c>
      <c r="Z529" s="35" t="s">
        <v>419</v>
      </c>
      <c r="AA529" s="35" t="s">
        <v>419</v>
      </c>
      <c r="AB529" s="35" t="s">
        <v>419</v>
      </c>
      <c r="AC529" s="35" t="s">
        <v>419</v>
      </c>
      <c r="AD529" s="35" t="s">
        <v>419</v>
      </c>
      <c r="AE529" s="35" t="s">
        <v>419</v>
      </c>
      <c r="AF529" s="35" t="s">
        <v>419</v>
      </c>
      <c r="AG529" s="35" t="s">
        <v>419</v>
      </c>
      <c r="AH529" s="35" t="s">
        <v>419</v>
      </c>
      <c r="AI529" s="35" t="s">
        <v>419</v>
      </c>
      <c r="AJ529" s="35" t="s">
        <v>419</v>
      </c>
      <c r="AK529" s="35" t="s">
        <v>419</v>
      </c>
      <c r="AL529" s="35" t="s">
        <v>419</v>
      </c>
      <c r="AM529" s="35" t="s">
        <v>419</v>
      </c>
      <c r="AN529" s="35" t="s">
        <v>419</v>
      </c>
      <c r="AO529" s="35" t="s">
        <v>419</v>
      </c>
      <c r="AP529" s="35" t="s">
        <v>419</v>
      </c>
      <c r="AQ529" s="35" t="s">
        <v>419</v>
      </c>
      <c r="AR529" s="35" t="s">
        <v>419</v>
      </c>
      <c r="AS529" s="35" t="s">
        <v>419</v>
      </c>
      <c r="AT529" s="35" t="s">
        <v>419</v>
      </c>
      <c r="AU529" s="35" t="s">
        <v>419</v>
      </c>
      <c r="AV529" s="35" t="s">
        <v>419</v>
      </c>
      <c r="AW529" s="35" t="s">
        <v>419</v>
      </c>
    </row>
    <row r="530" spans="1:49" x14ac:dyDescent="0.35">
      <c r="A530" s="34">
        <v>2350</v>
      </c>
      <c r="B530" s="35" t="s">
        <v>419</v>
      </c>
      <c r="C530" s="35" t="s">
        <v>419</v>
      </c>
      <c r="D530" s="35" t="s">
        <v>419</v>
      </c>
      <c r="E530" s="35" t="s">
        <v>419</v>
      </c>
      <c r="F530" s="35" t="s">
        <v>419</v>
      </c>
      <c r="G530" s="35" t="s">
        <v>419</v>
      </c>
      <c r="H530" s="35" t="s">
        <v>419</v>
      </c>
      <c r="I530" s="35" t="s">
        <v>419</v>
      </c>
      <c r="J530" s="35" t="s">
        <v>419</v>
      </c>
      <c r="K530" s="35" t="s">
        <v>419</v>
      </c>
      <c r="L530" s="35" t="s">
        <v>419</v>
      </c>
      <c r="M530" s="35" t="s">
        <v>419</v>
      </c>
      <c r="N530" s="35" t="s">
        <v>419</v>
      </c>
      <c r="O530" s="35" t="s">
        <v>419</v>
      </c>
      <c r="P530" s="35" t="s">
        <v>419</v>
      </c>
      <c r="Q530" s="35" t="s">
        <v>419</v>
      </c>
      <c r="R530" s="35" t="s">
        <v>419</v>
      </c>
      <c r="S530" s="35" t="s">
        <v>419</v>
      </c>
      <c r="T530" s="35" t="s">
        <v>419</v>
      </c>
      <c r="U530" s="35" t="s">
        <v>419</v>
      </c>
      <c r="V530" s="35" t="s">
        <v>419</v>
      </c>
      <c r="W530" s="35" t="s">
        <v>419</v>
      </c>
      <c r="X530" s="35" t="s">
        <v>419</v>
      </c>
      <c r="Y530" s="35" t="s">
        <v>419</v>
      </c>
      <c r="Z530" s="35" t="s">
        <v>419</v>
      </c>
      <c r="AA530" s="35" t="s">
        <v>419</v>
      </c>
      <c r="AB530" s="35" t="s">
        <v>419</v>
      </c>
      <c r="AC530" s="35" t="s">
        <v>419</v>
      </c>
      <c r="AD530" s="35" t="s">
        <v>419</v>
      </c>
      <c r="AE530" s="35" t="s">
        <v>419</v>
      </c>
      <c r="AF530" s="35" t="s">
        <v>419</v>
      </c>
      <c r="AG530" s="35" t="s">
        <v>419</v>
      </c>
      <c r="AH530" s="35" t="s">
        <v>419</v>
      </c>
      <c r="AI530" s="35" t="s">
        <v>419</v>
      </c>
      <c r="AJ530" s="35" t="s">
        <v>419</v>
      </c>
      <c r="AK530" s="35" t="s">
        <v>419</v>
      </c>
      <c r="AL530" s="35" t="s">
        <v>419</v>
      </c>
      <c r="AM530" s="35" t="s">
        <v>419</v>
      </c>
      <c r="AN530" s="35" t="s">
        <v>419</v>
      </c>
      <c r="AO530" s="35" t="s">
        <v>419</v>
      </c>
      <c r="AP530" s="35" t="s">
        <v>419</v>
      </c>
      <c r="AQ530" s="35" t="s">
        <v>419</v>
      </c>
      <c r="AR530" s="35" t="s">
        <v>419</v>
      </c>
      <c r="AS530" s="35" t="s">
        <v>419</v>
      </c>
      <c r="AT530" s="35" t="s">
        <v>419</v>
      </c>
      <c r="AU530" s="35" t="s">
        <v>419</v>
      </c>
      <c r="AV530" s="35" t="s">
        <v>419</v>
      </c>
      <c r="AW530" s="35" t="s">
        <v>419</v>
      </c>
    </row>
    <row r="531" spans="1:49" x14ac:dyDescent="0.35">
      <c r="A531" s="34">
        <v>2351</v>
      </c>
      <c r="B531" s="35" t="s">
        <v>419</v>
      </c>
      <c r="C531" s="35" t="s">
        <v>419</v>
      </c>
      <c r="D531" s="35" t="s">
        <v>419</v>
      </c>
      <c r="E531" s="35" t="s">
        <v>419</v>
      </c>
      <c r="F531" s="35" t="s">
        <v>419</v>
      </c>
      <c r="G531" s="35" t="s">
        <v>419</v>
      </c>
      <c r="H531" s="35" t="s">
        <v>419</v>
      </c>
      <c r="I531" s="35" t="s">
        <v>419</v>
      </c>
      <c r="J531" s="35" t="s">
        <v>419</v>
      </c>
      <c r="K531" s="35" t="s">
        <v>419</v>
      </c>
      <c r="L531" s="35" t="s">
        <v>419</v>
      </c>
      <c r="M531" s="35" t="s">
        <v>419</v>
      </c>
      <c r="N531" s="35" t="s">
        <v>419</v>
      </c>
      <c r="O531" s="35" t="s">
        <v>419</v>
      </c>
      <c r="P531" s="35" t="s">
        <v>419</v>
      </c>
      <c r="Q531" s="35" t="s">
        <v>419</v>
      </c>
      <c r="R531" s="35" t="s">
        <v>419</v>
      </c>
      <c r="S531" s="35" t="s">
        <v>419</v>
      </c>
      <c r="T531" s="35" t="s">
        <v>419</v>
      </c>
      <c r="U531" s="35" t="s">
        <v>419</v>
      </c>
      <c r="V531" s="35" t="s">
        <v>419</v>
      </c>
      <c r="W531" s="35" t="s">
        <v>419</v>
      </c>
      <c r="X531" s="35" t="s">
        <v>419</v>
      </c>
      <c r="Y531" s="35" t="s">
        <v>419</v>
      </c>
      <c r="Z531" s="35" t="s">
        <v>419</v>
      </c>
      <c r="AA531" s="35" t="s">
        <v>419</v>
      </c>
      <c r="AB531" s="35" t="s">
        <v>419</v>
      </c>
      <c r="AC531" s="35" t="s">
        <v>419</v>
      </c>
      <c r="AD531" s="35" t="s">
        <v>419</v>
      </c>
      <c r="AE531" s="35" t="s">
        <v>419</v>
      </c>
      <c r="AF531" s="35" t="s">
        <v>419</v>
      </c>
      <c r="AG531" s="35" t="s">
        <v>419</v>
      </c>
      <c r="AH531" s="35" t="s">
        <v>419</v>
      </c>
      <c r="AI531" s="35" t="s">
        <v>419</v>
      </c>
      <c r="AJ531" s="35" t="s">
        <v>419</v>
      </c>
      <c r="AK531" s="35" t="s">
        <v>419</v>
      </c>
      <c r="AL531" s="35" t="s">
        <v>419</v>
      </c>
      <c r="AM531" s="35" t="s">
        <v>419</v>
      </c>
      <c r="AN531" s="35" t="s">
        <v>419</v>
      </c>
      <c r="AO531" s="35" t="s">
        <v>419</v>
      </c>
      <c r="AP531" s="35" t="s">
        <v>419</v>
      </c>
      <c r="AQ531" s="35" t="s">
        <v>419</v>
      </c>
      <c r="AR531" s="35" t="s">
        <v>419</v>
      </c>
      <c r="AS531" s="35" t="s">
        <v>419</v>
      </c>
      <c r="AT531" s="35" t="s">
        <v>419</v>
      </c>
      <c r="AU531" s="35" t="s">
        <v>419</v>
      </c>
      <c r="AV531" s="35" t="s">
        <v>419</v>
      </c>
      <c r="AW531" s="35" t="s">
        <v>419</v>
      </c>
    </row>
    <row r="532" spans="1:49" x14ac:dyDescent="0.35">
      <c r="A532" s="34">
        <v>2355</v>
      </c>
      <c r="B532" s="35">
        <v>490</v>
      </c>
      <c r="C532" s="35">
        <v>569</v>
      </c>
      <c r="D532" s="35">
        <v>643</v>
      </c>
      <c r="E532" s="35">
        <v>1624</v>
      </c>
      <c r="F532" s="35">
        <v>2165</v>
      </c>
      <c r="G532" s="35">
        <v>1847</v>
      </c>
      <c r="H532" s="35">
        <v>2247</v>
      </c>
      <c r="I532" s="35">
        <v>1140</v>
      </c>
      <c r="J532" s="35">
        <v>958</v>
      </c>
      <c r="K532" s="35">
        <v>719</v>
      </c>
      <c r="L532" s="35">
        <v>512</v>
      </c>
      <c r="M532" s="35">
        <v>519</v>
      </c>
      <c r="N532" s="35">
        <v>375</v>
      </c>
      <c r="O532" s="35">
        <v>498</v>
      </c>
      <c r="P532" s="35">
        <v>589</v>
      </c>
      <c r="Q532" s="35">
        <v>1469</v>
      </c>
      <c r="R532" s="35">
        <v>1937</v>
      </c>
      <c r="S532" s="35">
        <v>1675</v>
      </c>
      <c r="T532" s="35">
        <v>2071</v>
      </c>
      <c r="U532" s="35">
        <v>1049</v>
      </c>
      <c r="V532" s="35">
        <v>841</v>
      </c>
      <c r="W532" s="35">
        <v>635</v>
      </c>
      <c r="X532" s="35">
        <v>450</v>
      </c>
      <c r="Y532" s="35">
        <v>455</v>
      </c>
      <c r="Z532" s="35">
        <v>115</v>
      </c>
      <c r="AA532" s="35">
        <v>71</v>
      </c>
      <c r="AB532" s="35">
        <v>54</v>
      </c>
      <c r="AC532" s="35">
        <v>155</v>
      </c>
      <c r="AD532" s="35">
        <v>228</v>
      </c>
      <c r="AE532" s="35">
        <v>172</v>
      </c>
      <c r="AF532" s="35">
        <v>176</v>
      </c>
      <c r="AG532" s="35">
        <v>91</v>
      </c>
      <c r="AH532" s="35">
        <v>117</v>
      </c>
      <c r="AI532" s="35">
        <v>84</v>
      </c>
      <c r="AJ532" s="35">
        <v>62</v>
      </c>
      <c r="AK532" s="35">
        <v>64</v>
      </c>
      <c r="AL532" s="35" t="s">
        <v>419</v>
      </c>
      <c r="AM532" s="35" t="s">
        <v>419</v>
      </c>
      <c r="AN532" s="35">
        <v>81</v>
      </c>
      <c r="AO532" s="35">
        <v>333</v>
      </c>
      <c r="AP532" s="35">
        <v>609</v>
      </c>
      <c r="AQ532" s="35">
        <v>647</v>
      </c>
      <c r="AR532" s="35">
        <v>858</v>
      </c>
      <c r="AS532" s="35">
        <v>563</v>
      </c>
      <c r="AT532" s="35">
        <v>538</v>
      </c>
      <c r="AU532" s="35">
        <v>424</v>
      </c>
      <c r="AV532" s="35">
        <v>300</v>
      </c>
      <c r="AW532" s="35">
        <v>270</v>
      </c>
    </row>
    <row r="533" spans="1:49" x14ac:dyDescent="0.35">
      <c r="A533" s="34">
        <v>2356</v>
      </c>
      <c r="B533" s="35" t="s">
        <v>419</v>
      </c>
      <c r="C533" s="35" t="s">
        <v>419</v>
      </c>
      <c r="D533" s="35" t="s">
        <v>419</v>
      </c>
      <c r="E533" s="35" t="s">
        <v>419</v>
      </c>
      <c r="F533" s="35" t="s">
        <v>419</v>
      </c>
      <c r="G533" s="35" t="s">
        <v>419</v>
      </c>
      <c r="H533" s="35" t="s">
        <v>419</v>
      </c>
      <c r="I533" s="35" t="s">
        <v>419</v>
      </c>
      <c r="J533" s="35" t="s">
        <v>419</v>
      </c>
      <c r="K533" s="35" t="s">
        <v>419</v>
      </c>
      <c r="L533" s="35" t="s">
        <v>419</v>
      </c>
      <c r="M533" s="35" t="s">
        <v>419</v>
      </c>
      <c r="N533" s="35" t="s">
        <v>419</v>
      </c>
      <c r="O533" s="35" t="s">
        <v>419</v>
      </c>
      <c r="P533" s="35" t="s">
        <v>419</v>
      </c>
      <c r="Q533" s="35" t="s">
        <v>419</v>
      </c>
      <c r="R533" s="35" t="s">
        <v>419</v>
      </c>
      <c r="S533" s="35" t="s">
        <v>419</v>
      </c>
      <c r="T533" s="35" t="s">
        <v>419</v>
      </c>
      <c r="U533" s="35" t="s">
        <v>419</v>
      </c>
      <c r="V533" s="35" t="s">
        <v>419</v>
      </c>
      <c r="W533" s="35" t="s">
        <v>419</v>
      </c>
      <c r="X533" s="35" t="s">
        <v>419</v>
      </c>
      <c r="Y533" s="35" t="s">
        <v>419</v>
      </c>
      <c r="Z533" s="35" t="s">
        <v>419</v>
      </c>
      <c r="AA533" s="35" t="s">
        <v>419</v>
      </c>
      <c r="AB533" s="35" t="s">
        <v>419</v>
      </c>
      <c r="AC533" s="35" t="s">
        <v>419</v>
      </c>
      <c r="AD533" s="35" t="s">
        <v>419</v>
      </c>
      <c r="AE533" s="35" t="s">
        <v>419</v>
      </c>
      <c r="AF533" s="35" t="s">
        <v>419</v>
      </c>
      <c r="AG533" s="35" t="s">
        <v>419</v>
      </c>
      <c r="AH533" s="35" t="s">
        <v>419</v>
      </c>
      <c r="AI533" s="35" t="s">
        <v>419</v>
      </c>
      <c r="AJ533" s="35" t="s">
        <v>419</v>
      </c>
      <c r="AK533" s="35" t="s">
        <v>419</v>
      </c>
      <c r="AL533" s="35" t="s">
        <v>419</v>
      </c>
      <c r="AM533" s="35" t="s">
        <v>419</v>
      </c>
      <c r="AN533" s="35" t="s">
        <v>419</v>
      </c>
      <c r="AO533" s="35" t="s">
        <v>419</v>
      </c>
      <c r="AP533" s="35" t="s">
        <v>419</v>
      </c>
      <c r="AQ533" s="35" t="s">
        <v>419</v>
      </c>
      <c r="AR533" s="35" t="s">
        <v>419</v>
      </c>
      <c r="AS533" s="35" t="s">
        <v>419</v>
      </c>
      <c r="AT533" s="35" t="s">
        <v>419</v>
      </c>
      <c r="AU533" s="35" t="s">
        <v>419</v>
      </c>
      <c r="AV533" s="35" t="s">
        <v>419</v>
      </c>
      <c r="AW533" s="35" t="s">
        <v>419</v>
      </c>
    </row>
    <row r="534" spans="1:49" x14ac:dyDescent="0.35">
      <c r="A534" s="34">
        <v>2357</v>
      </c>
      <c r="B534" s="35">
        <v>504</v>
      </c>
      <c r="C534" s="35">
        <v>638</v>
      </c>
      <c r="D534" s="35">
        <v>646</v>
      </c>
      <c r="E534" s="35">
        <v>1241</v>
      </c>
      <c r="F534" s="35">
        <v>1122</v>
      </c>
      <c r="G534" s="35">
        <v>1426</v>
      </c>
      <c r="H534" s="35">
        <v>1921</v>
      </c>
      <c r="I534" s="35">
        <v>883</v>
      </c>
      <c r="J534" s="35">
        <v>809</v>
      </c>
      <c r="K534" s="35">
        <v>617</v>
      </c>
      <c r="L534" s="35">
        <v>430</v>
      </c>
      <c r="M534" s="35">
        <v>535</v>
      </c>
      <c r="N534" s="35">
        <v>414</v>
      </c>
      <c r="O534" s="35">
        <v>547</v>
      </c>
      <c r="P534" s="35">
        <v>584</v>
      </c>
      <c r="Q534" s="35">
        <v>1101</v>
      </c>
      <c r="R534" s="35">
        <v>1001</v>
      </c>
      <c r="S534" s="35">
        <v>1306</v>
      </c>
      <c r="T534" s="35">
        <v>1749</v>
      </c>
      <c r="U534" s="35">
        <v>794</v>
      </c>
      <c r="V534" s="35">
        <v>717</v>
      </c>
      <c r="W534" s="35">
        <v>538</v>
      </c>
      <c r="X534" s="35">
        <v>373</v>
      </c>
      <c r="Y534" s="35">
        <v>457</v>
      </c>
      <c r="Z534" s="35">
        <v>90</v>
      </c>
      <c r="AA534" s="35">
        <v>91</v>
      </c>
      <c r="AB534" s="35">
        <v>62</v>
      </c>
      <c r="AC534" s="35">
        <v>140</v>
      </c>
      <c r="AD534" s="35">
        <v>121</v>
      </c>
      <c r="AE534" s="35">
        <v>120</v>
      </c>
      <c r="AF534" s="35">
        <v>172</v>
      </c>
      <c r="AG534" s="35">
        <v>89</v>
      </c>
      <c r="AH534" s="35">
        <v>92</v>
      </c>
      <c r="AI534" s="35">
        <v>79</v>
      </c>
      <c r="AJ534" s="35">
        <v>57</v>
      </c>
      <c r="AK534" s="35">
        <v>78</v>
      </c>
      <c r="AL534" s="35" t="s">
        <v>419</v>
      </c>
      <c r="AM534" s="35" t="s">
        <v>419</v>
      </c>
      <c r="AN534" s="35">
        <v>131</v>
      </c>
      <c r="AO534" s="35">
        <v>353</v>
      </c>
      <c r="AP534" s="35">
        <v>450</v>
      </c>
      <c r="AQ534" s="35">
        <v>687</v>
      </c>
      <c r="AR534" s="35">
        <v>951</v>
      </c>
      <c r="AS534" s="35">
        <v>497</v>
      </c>
      <c r="AT534" s="35">
        <v>487</v>
      </c>
      <c r="AU534" s="35">
        <v>374</v>
      </c>
      <c r="AV534" s="35">
        <v>282</v>
      </c>
      <c r="AW534" s="35">
        <v>288</v>
      </c>
    </row>
    <row r="535" spans="1:49" x14ac:dyDescent="0.35">
      <c r="A535" s="34">
        <v>2358</v>
      </c>
      <c r="B535" s="35" t="s">
        <v>419</v>
      </c>
      <c r="C535" s="35" t="s">
        <v>419</v>
      </c>
      <c r="D535" s="35" t="s">
        <v>419</v>
      </c>
      <c r="E535" s="35">
        <v>48</v>
      </c>
      <c r="F535" s="35" t="s">
        <v>419</v>
      </c>
      <c r="G535" s="35" t="s">
        <v>419</v>
      </c>
      <c r="H535" s="35" t="s">
        <v>419</v>
      </c>
      <c r="I535" s="35" t="s">
        <v>419</v>
      </c>
      <c r="J535" s="35" t="s">
        <v>419</v>
      </c>
      <c r="K535" s="35" t="s">
        <v>419</v>
      </c>
      <c r="L535" s="35" t="s">
        <v>419</v>
      </c>
      <c r="M535" s="35" t="s">
        <v>419</v>
      </c>
      <c r="N535" s="35" t="s">
        <v>419</v>
      </c>
      <c r="O535" s="35" t="s">
        <v>419</v>
      </c>
      <c r="P535" s="35" t="s">
        <v>419</v>
      </c>
      <c r="Q535" s="35">
        <v>38</v>
      </c>
      <c r="R535" s="35" t="s">
        <v>419</v>
      </c>
      <c r="S535" s="35" t="s">
        <v>419</v>
      </c>
      <c r="T535" s="35" t="s">
        <v>419</v>
      </c>
      <c r="U535" s="35" t="s">
        <v>419</v>
      </c>
      <c r="V535" s="35" t="s">
        <v>419</v>
      </c>
      <c r="W535" s="35" t="s">
        <v>419</v>
      </c>
      <c r="X535" s="35" t="s">
        <v>419</v>
      </c>
      <c r="Y535" s="35" t="s">
        <v>419</v>
      </c>
      <c r="Z535" s="35" t="s">
        <v>419</v>
      </c>
      <c r="AA535" s="35" t="s">
        <v>419</v>
      </c>
      <c r="AB535" s="35" t="s">
        <v>419</v>
      </c>
      <c r="AC535" s="35" t="s">
        <v>419</v>
      </c>
      <c r="AD535" s="35" t="s">
        <v>419</v>
      </c>
      <c r="AE535" s="35" t="s">
        <v>419</v>
      </c>
      <c r="AF535" s="35" t="s">
        <v>419</v>
      </c>
      <c r="AG535" s="35" t="s">
        <v>419</v>
      </c>
      <c r="AH535" s="35" t="s">
        <v>419</v>
      </c>
      <c r="AI535" s="35" t="s">
        <v>419</v>
      </c>
      <c r="AJ535" s="35" t="s">
        <v>419</v>
      </c>
      <c r="AK535" s="35" t="s">
        <v>419</v>
      </c>
      <c r="AL535" s="35" t="s">
        <v>419</v>
      </c>
      <c r="AM535" s="35" t="s">
        <v>419</v>
      </c>
      <c r="AN535" s="35" t="s">
        <v>419</v>
      </c>
      <c r="AO535" s="35" t="s">
        <v>419</v>
      </c>
      <c r="AP535" s="35" t="s">
        <v>419</v>
      </c>
      <c r="AQ535" s="35" t="s">
        <v>419</v>
      </c>
      <c r="AR535" s="35" t="s">
        <v>419</v>
      </c>
      <c r="AS535" s="35" t="s">
        <v>419</v>
      </c>
      <c r="AT535" s="35" t="s">
        <v>419</v>
      </c>
      <c r="AU535" s="35" t="s">
        <v>419</v>
      </c>
      <c r="AV535" s="35" t="s">
        <v>419</v>
      </c>
      <c r="AW535" s="35" t="s">
        <v>419</v>
      </c>
    </row>
    <row r="536" spans="1:49" x14ac:dyDescent="0.35">
      <c r="A536" s="34">
        <v>2359</v>
      </c>
      <c r="B536" s="35" t="s">
        <v>419</v>
      </c>
      <c r="C536" s="35" t="s">
        <v>419</v>
      </c>
      <c r="D536" s="35" t="s">
        <v>419</v>
      </c>
      <c r="E536" s="35" t="s">
        <v>419</v>
      </c>
      <c r="F536" s="35" t="s">
        <v>419</v>
      </c>
      <c r="G536" s="35" t="s">
        <v>419</v>
      </c>
      <c r="H536" s="35">
        <v>35</v>
      </c>
      <c r="I536" s="35" t="s">
        <v>419</v>
      </c>
      <c r="J536" s="35" t="s">
        <v>419</v>
      </c>
      <c r="K536" s="35" t="s">
        <v>419</v>
      </c>
      <c r="L536" s="35" t="s">
        <v>419</v>
      </c>
      <c r="M536" s="35" t="s">
        <v>419</v>
      </c>
      <c r="N536" s="35" t="s">
        <v>419</v>
      </c>
      <c r="O536" s="35" t="s">
        <v>419</v>
      </c>
      <c r="P536" s="35" t="s">
        <v>419</v>
      </c>
      <c r="Q536" s="35" t="s">
        <v>419</v>
      </c>
      <c r="R536" s="35" t="s">
        <v>419</v>
      </c>
      <c r="S536" s="35" t="s">
        <v>419</v>
      </c>
      <c r="T536" s="35" t="s">
        <v>419</v>
      </c>
      <c r="U536" s="35" t="s">
        <v>419</v>
      </c>
      <c r="V536" s="35" t="s">
        <v>419</v>
      </c>
      <c r="W536" s="35" t="s">
        <v>419</v>
      </c>
      <c r="X536" s="35" t="s">
        <v>419</v>
      </c>
      <c r="Y536" s="35" t="s">
        <v>419</v>
      </c>
      <c r="Z536" s="35" t="s">
        <v>419</v>
      </c>
      <c r="AA536" s="35" t="s">
        <v>419</v>
      </c>
      <c r="AB536" s="35" t="s">
        <v>419</v>
      </c>
      <c r="AC536" s="35" t="s">
        <v>419</v>
      </c>
      <c r="AD536" s="35" t="s">
        <v>419</v>
      </c>
      <c r="AE536" s="35" t="s">
        <v>419</v>
      </c>
      <c r="AF536" s="35" t="s">
        <v>419</v>
      </c>
      <c r="AG536" s="35" t="s">
        <v>419</v>
      </c>
      <c r="AH536" s="35" t="s">
        <v>419</v>
      </c>
      <c r="AI536" s="35" t="s">
        <v>419</v>
      </c>
      <c r="AJ536" s="35" t="s">
        <v>419</v>
      </c>
      <c r="AK536" s="35" t="s">
        <v>419</v>
      </c>
      <c r="AL536" s="35" t="s">
        <v>419</v>
      </c>
      <c r="AM536" s="35" t="s">
        <v>419</v>
      </c>
      <c r="AN536" s="35" t="s">
        <v>419</v>
      </c>
      <c r="AO536" s="35" t="s">
        <v>419</v>
      </c>
      <c r="AP536" s="35" t="s">
        <v>419</v>
      </c>
      <c r="AQ536" s="35" t="s">
        <v>419</v>
      </c>
      <c r="AR536" s="35" t="s">
        <v>419</v>
      </c>
      <c r="AS536" s="35" t="s">
        <v>419</v>
      </c>
      <c r="AT536" s="35" t="s">
        <v>419</v>
      </c>
      <c r="AU536" s="35" t="s">
        <v>419</v>
      </c>
      <c r="AV536" s="35" t="s">
        <v>419</v>
      </c>
      <c r="AW536" s="35" t="s">
        <v>419</v>
      </c>
    </row>
    <row r="537" spans="1:49" x14ac:dyDescent="0.35">
      <c r="A537" s="34">
        <v>2360</v>
      </c>
      <c r="B537" s="35">
        <v>487</v>
      </c>
      <c r="C537" s="35">
        <v>657</v>
      </c>
      <c r="D537" s="35">
        <v>863</v>
      </c>
      <c r="E537" s="35">
        <v>1739</v>
      </c>
      <c r="F537" s="35">
        <v>1708</v>
      </c>
      <c r="G537" s="35">
        <v>1823</v>
      </c>
      <c r="H537" s="35">
        <v>2692</v>
      </c>
      <c r="I537" s="35">
        <v>1279</v>
      </c>
      <c r="J537" s="35">
        <v>1089</v>
      </c>
      <c r="K537" s="35">
        <v>782</v>
      </c>
      <c r="L537" s="35">
        <v>575</v>
      </c>
      <c r="M537" s="35">
        <v>603</v>
      </c>
      <c r="N537" s="35">
        <v>308</v>
      </c>
      <c r="O537" s="35">
        <v>598</v>
      </c>
      <c r="P537" s="35">
        <v>795</v>
      </c>
      <c r="Q537" s="35">
        <v>1577</v>
      </c>
      <c r="R537" s="35">
        <v>1551</v>
      </c>
      <c r="S537" s="35">
        <v>1667</v>
      </c>
      <c r="T537" s="35">
        <v>2440</v>
      </c>
      <c r="U537" s="35">
        <v>1147</v>
      </c>
      <c r="V537" s="35">
        <v>957</v>
      </c>
      <c r="W537" s="35">
        <v>671</v>
      </c>
      <c r="X537" s="35">
        <v>493</v>
      </c>
      <c r="Y537" s="35">
        <v>471</v>
      </c>
      <c r="Z537" s="35">
        <v>179</v>
      </c>
      <c r="AA537" s="35">
        <v>59</v>
      </c>
      <c r="AB537" s="35">
        <v>68</v>
      </c>
      <c r="AC537" s="35">
        <v>162</v>
      </c>
      <c r="AD537" s="35">
        <v>157</v>
      </c>
      <c r="AE537" s="35">
        <v>156</v>
      </c>
      <c r="AF537" s="35">
        <v>252</v>
      </c>
      <c r="AG537" s="35">
        <v>132</v>
      </c>
      <c r="AH537" s="35">
        <v>132</v>
      </c>
      <c r="AI537" s="35">
        <v>111</v>
      </c>
      <c r="AJ537" s="35">
        <v>82</v>
      </c>
      <c r="AK537" s="35">
        <v>132</v>
      </c>
      <c r="AL537" s="35" t="s">
        <v>419</v>
      </c>
      <c r="AM537" s="35" t="s">
        <v>419</v>
      </c>
      <c r="AN537" s="35">
        <v>144</v>
      </c>
      <c r="AO537" s="35">
        <v>436</v>
      </c>
      <c r="AP537" s="35">
        <v>592</v>
      </c>
      <c r="AQ537" s="35">
        <v>675</v>
      </c>
      <c r="AR537" s="35">
        <v>1117</v>
      </c>
      <c r="AS537" s="35">
        <v>625</v>
      </c>
      <c r="AT537" s="35">
        <v>654</v>
      </c>
      <c r="AU537" s="35">
        <v>437</v>
      </c>
      <c r="AV537" s="35">
        <v>347</v>
      </c>
      <c r="AW537" s="35">
        <v>292</v>
      </c>
    </row>
    <row r="538" spans="1:49" x14ac:dyDescent="0.35">
      <c r="A538" s="34">
        <v>2361</v>
      </c>
      <c r="B538" s="35">
        <v>1251</v>
      </c>
      <c r="C538" s="35">
        <v>1770</v>
      </c>
      <c r="D538" s="35">
        <v>2052</v>
      </c>
      <c r="E538" s="35">
        <v>4844</v>
      </c>
      <c r="F538" s="35">
        <v>5415</v>
      </c>
      <c r="G538" s="35">
        <v>5757</v>
      </c>
      <c r="H538" s="35">
        <v>7843</v>
      </c>
      <c r="I538" s="35">
        <v>4339</v>
      </c>
      <c r="J538" s="35">
        <v>4663</v>
      </c>
      <c r="K538" s="35">
        <v>4282</v>
      </c>
      <c r="L538" s="35">
        <v>2875</v>
      </c>
      <c r="M538" s="35">
        <v>2601</v>
      </c>
      <c r="N538" s="35">
        <v>825</v>
      </c>
      <c r="O538" s="35">
        <v>1582</v>
      </c>
      <c r="P538" s="35">
        <v>1907</v>
      </c>
      <c r="Q538" s="35">
        <v>4303</v>
      </c>
      <c r="R538" s="35">
        <v>4894</v>
      </c>
      <c r="S538" s="35">
        <v>5245</v>
      </c>
      <c r="T538" s="35">
        <v>7089</v>
      </c>
      <c r="U538" s="35">
        <v>3889</v>
      </c>
      <c r="V538" s="35">
        <v>3968</v>
      </c>
      <c r="W538" s="35">
        <v>3573</v>
      </c>
      <c r="X538" s="35">
        <v>2421</v>
      </c>
      <c r="Y538" s="35">
        <v>2199</v>
      </c>
      <c r="Z538" s="35">
        <v>426</v>
      </c>
      <c r="AA538" s="35">
        <v>188</v>
      </c>
      <c r="AB538" s="35">
        <v>145</v>
      </c>
      <c r="AC538" s="35">
        <v>541</v>
      </c>
      <c r="AD538" s="35">
        <v>521</v>
      </c>
      <c r="AE538" s="35">
        <v>512</v>
      </c>
      <c r="AF538" s="35">
        <v>754</v>
      </c>
      <c r="AG538" s="35">
        <v>450</v>
      </c>
      <c r="AH538" s="35">
        <v>695</v>
      </c>
      <c r="AI538" s="35">
        <v>709</v>
      </c>
      <c r="AJ538" s="35">
        <v>454</v>
      </c>
      <c r="AK538" s="35">
        <v>402</v>
      </c>
      <c r="AL538" s="35" t="s">
        <v>419</v>
      </c>
      <c r="AM538" s="35" t="s">
        <v>419</v>
      </c>
      <c r="AN538" s="35">
        <v>281</v>
      </c>
      <c r="AO538" s="35">
        <v>969</v>
      </c>
      <c r="AP538" s="35">
        <v>1336</v>
      </c>
      <c r="AQ538" s="35">
        <v>1882</v>
      </c>
      <c r="AR538" s="35">
        <v>2926</v>
      </c>
      <c r="AS538" s="35">
        <v>2102</v>
      </c>
      <c r="AT538" s="35">
        <v>2463</v>
      </c>
      <c r="AU538" s="35">
        <v>2522</v>
      </c>
      <c r="AV538" s="35">
        <v>1679</v>
      </c>
      <c r="AW538" s="35">
        <v>1504</v>
      </c>
    </row>
    <row r="539" spans="1:49" x14ac:dyDescent="0.35">
      <c r="A539" s="34">
        <v>2362</v>
      </c>
      <c r="B539" s="35" t="s">
        <v>419</v>
      </c>
      <c r="C539" s="35" t="s">
        <v>419</v>
      </c>
      <c r="D539" s="35" t="s">
        <v>419</v>
      </c>
      <c r="E539" s="35" t="s">
        <v>419</v>
      </c>
      <c r="F539" s="35" t="s">
        <v>419</v>
      </c>
      <c r="G539" s="35" t="s">
        <v>419</v>
      </c>
      <c r="H539" s="35" t="s">
        <v>419</v>
      </c>
      <c r="I539" s="35" t="s">
        <v>419</v>
      </c>
      <c r="J539" s="35" t="s">
        <v>419</v>
      </c>
      <c r="K539" s="35" t="s">
        <v>419</v>
      </c>
      <c r="L539" s="35" t="s">
        <v>419</v>
      </c>
      <c r="M539" s="35" t="s">
        <v>419</v>
      </c>
      <c r="N539" s="35" t="s">
        <v>419</v>
      </c>
      <c r="O539" s="35" t="s">
        <v>419</v>
      </c>
      <c r="P539" s="35" t="s">
        <v>419</v>
      </c>
      <c r="Q539" s="35" t="s">
        <v>419</v>
      </c>
      <c r="R539" s="35" t="s">
        <v>419</v>
      </c>
      <c r="S539" s="35" t="s">
        <v>419</v>
      </c>
      <c r="T539" s="35" t="s">
        <v>419</v>
      </c>
      <c r="U539" s="35" t="s">
        <v>419</v>
      </c>
      <c r="V539" s="35" t="s">
        <v>419</v>
      </c>
      <c r="W539" s="35" t="s">
        <v>419</v>
      </c>
      <c r="X539" s="35" t="s">
        <v>419</v>
      </c>
      <c r="Y539" s="35" t="s">
        <v>419</v>
      </c>
      <c r="Z539" s="35" t="s">
        <v>419</v>
      </c>
      <c r="AA539" s="35" t="s">
        <v>419</v>
      </c>
      <c r="AB539" s="35" t="s">
        <v>419</v>
      </c>
      <c r="AC539" s="35" t="s">
        <v>419</v>
      </c>
      <c r="AD539" s="35" t="s">
        <v>419</v>
      </c>
      <c r="AE539" s="35" t="s">
        <v>419</v>
      </c>
      <c r="AF539" s="35" t="s">
        <v>419</v>
      </c>
      <c r="AG539" s="35" t="s">
        <v>419</v>
      </c>
      <c r="AH539" s="35" t="s">
        <v>419</v>
      </c>
      <c r="AI539" s="35" t="s">
        <v>419</v>
      </c>
      <c r="AJ539" s="35" t="s">
        <v>419</v>
      </c>
      <c r="AK539" s="35" t="s">
        <v>419</v>
      </c>
      <c r="AL539" s="35" t="s">
        <v>419</v>
      </c>
      <c r="AM539" s="35" t="s">
        <v>419</v>
      </c>
      <c r="AN539" s="35" t="s">
        <v>419</v>
      </c>
      <c r="AO539" s="35" t="s">
        <v>419</v>
      </c>
      <c r="AP539" s="35" t="s">
        <v>419</v>
      </c>
      <c r="AQ539" s="35" t="s">
        <v>419</v>
      </c>
      <c r="AR539" s="35" t="s">
        <v>419</v>
      </c>
      <c r="AS539" s="35" t="s">
        <v>419</v>
      </c>
      <c r="AT539" s="35" t="s">
        <v>419</v>
      </c>
      <c r="AU539" s="35" t="s">
        <v>419</v>
      </c>
      <c r="AV539" s="35" t="s">
        <v>419</v>
      </c>
      <c r="AW539" s="35" t="s">
        <v>419</v>
      </c>
    </row>
    <row r="540" spans="1:49" x14ac:dyDescent="0.35">
      <c r="A540" s="34">
        <v>2364</v>
      </c>
      <c r="B540" s="35" t="s">
        <v>419</v>
      </c>
      <c r="C540" s="35" t="s">
        <v>419</v>
      </c>
      <c r="D540" s="35" t="s">
        <v>419</v>
      </c>
      <c r="E540" s="35" t="s">
        <v>419</v>
      </c>
      <c r="F540" s="35" t="s">
        <v>419</v>
      </c>
      <c r="G540" s="35" t="s">
        <v>419</v>
      </c>
      <c r="H540" s="35">
        <v>50</v>
      </c>
      <c r="I540" s="35">
        <v>44</v>
      </c>
      <c r="J540" s="35">
        <v>47</v>
      </c>
      <c r="K540" s="35">
        <v>40</v>
      </c>
      <c r="L540" s="35" t="s">
        <v>419</v>
      </c>
      <c r="M540" s="35" t="s">
        <v>419</v>
      </c>
      <c r="N540" s="35" t="s">
        <v>419</v>
      </c>
      <c r="O540" s="35" t="s">
        <v>419</v>
      </c>
      <c r="P540" s="35" t="s">
        <v>419</v>
      </c>
      <c r="Q540" s="35" t="s">
        <v>419</v>
      </c>
      <c r="R540" s="35" t="s">
        <v>419</v>
      </c>
      <c r="S540" s="35" t="s">
        <v>419</v>
      </c>
      <c r="T540" s="35">
        <v>43</v>
      </c>
      <c r="U540" s="35">
        <v>39</v>
      </c>
      <c r="V540" s="35">
        <v>33</v>
      </c>
      <c r="W540" s="35">
        <v>34</v>
      </c>
      <c r="X540" s="35" t="s">
        <v>419</v>
      </c>
      <c r="Y540" s="35" t="s">
        <v>419</v>
      </c>
      <c r="Z540" s="35" t="s">
        <v>419</v>
      </c>
      <c r="AA540" s="35" t="s">
        <v>419</v>
      </c>
      <c r="AB540" s="35" t="s">
        <v>419</v>
      </c>
      <c r="AC540" s="35" t="s">
        <v>419</v>
      </c>
      <c r="AD540" s="35" t="s">
        <v>419</v>
      </c>
      <c r="AE540" s="35" t="s">
        <v>419</v>
      </c>
      <c r="AF540" s="35" t="s">
        <v>419</v>
      </c>
      <c r="AG540" s="35" t="s">
        <v>419</v>
      </c>
      <c r="AH540" s="35" t="s">
        <v>419</v>
      </c>
      <c r="AI540" s="35" t="s">
        <v>419</v>
      </c>
      <c r="AJ540" s="35" t="s">
        <v>419</v>
      </c>
      <c r="AK540" s="35" t="s">
        <v>419</v>
      </c>
      <c r="AL540" s="35" t="s">
        <v>419</v>
      </c>
      <c r="AM540" s="35" t="s">
        <v>419</v>
      </c>
      <c r="AN540" s="35" t="s">
        <v>419</v>
      </c>
      <c r="AO540" s="35" t="s">
        <v>419</v>
      </c>
      <c r="AP540" s="35" t="s">
        <v>419</v>
      </c>
      <c r="AQ540" s="35" t="s">
        <v>419</v>
      </c>
      <c r="AR540" s="35" t="s">
        <v>419</v>
      </c>
      <c r="AS540" s="35" t="s">
        <v>419</v>
      </c>
      <c r="AT540" s="35" t="s">
        <v>419</v>
      </c>
      <c r="AU540" s="35" t="s">
        <v>419</v>
      </c>
      <c r="AV540" s="35" t="s">
        <v>419</v>
      </c>
      <c r="AW540" s="35" t="s">
        <v>419</v>
      </c>
    </row>
    <row r="541" spans="1:49" x14ac:dyDescent="0.35">
      <c r="A541" s="34">
        <v>2366</v>
      </c>
      <c r="B541" s="35">
        <v>406</v>
      </c>
      <c r="C541" s="35">
        <v>520</v>
      </c>
      <c r="D541" s="35">
        <v>618</v>
      </c>
      <c r="E541" s="35">
        <v>1148</v>
      </c>
      <c r="F541" s="35">
        <v>1335</v>
      </c>
      <c r="G541" s="35">
        <v>1381</v>
      </c>
      <c r="H541" s="35">
        <v>1932</v>
      </c>
      <c r="I541" s="35">
        <v>916</v>
      </c>
      <c r="J541" s="35">
        <v>835</v>
      </c>
      <c r="K541" s="35">
        <v>716</v>
      </c>
      <c r="L541" s="35">
        <v>512</v>
      </c>
      <c r="M541" s="35">
        <v>656</v>
      </c>
      <c r="N541" s="35">
        <v>255</v>
      </c>
      <c r="O541" s="35">
        <v>476</v>
      </c>
      <c r="P541" s="35">
        <v>565</v>
      </c>
      <c r="Q541" s="35">
        <v>1016</v>
      </c>
      <c r="R541" s="35">
        <v>1185</v>
      </c>
      <c r="S541" s="35">
        <v>1239</v>
      </c>
      <c r="T541" s="35">
        <v>1731</v>
      </c>
      <c r="U541" s="35">
        <v>801</v>
      </c>
      <c r="V541" s="35">
        <v>732</v>
      </c>
      <c r="W541" s="35">
        <v>605</v>
      </c>
      <c r="X541" s="35">
        <v>431</v>
      </c>
      <c r="Y541" s="35">
        <v>534</v>
      </c>
      <c r="Z541" s="35">
        <v>151</v>
      </c>
      <c r="AA541" s="35">
        <v>44</v>
      </c>
      <c r="AB541" s="35">
        <v>53</v>
      </c>
      <c r="AC541" s="35">
        <v>132</v>
      </c>
      <c r="AD541" s="35">
        <v>150</v>
      </c>
      <c r="AE541" s="35">
        <v>142</v>
      </c>
      <c r="AF541" s="35">
        <v>201</v>
      </c>
      <c r="AG541" s="35">
        <v>115</v>
      </c>
      <c r="AH541" s="35">
        <v>103</v>
      </c>
      <c r="AI541" s="35">
        <v>111</v>
      </c>
      <c r="AJ541" s="35">
        <v>81</v>
      </c>
      <c r="AK541" s="35">
        <v>122</v>
      </c>
      <c r="AL541" s="35" t="s">
        <v>419</v>
      </c>
      <c r="AM541" s="35" t="s">
        <v>419</v>
      </c>
      <c r="AN541" s="35">
        <v>108</v>
      </c>
      <c r="AO541" s="35">
        <v>253</v>
      </c>
      <c r="AP541" s="35">
        <v>408</v>
      </c>
      <c r="AQ541" s="35">
        <v>494</v>
      </c>
      <c r="AR541" s="35">
        <v>826</v>
      </c>
      <c r="AS541" s="35">
        <v>448</v>
      </c>
      <c r="AT541" s="35">
        <v>464</v>
      </c>
      <c r="AU541" s="35">
        <v>421</v>
      </c>
      <c r="AV541" s="35">
        <v>289</v>
      </c>
      <c r="AW541" s="35">
        <v>304</v>
      </c>
    </row>
    <row r="542" spans="1:49" x14ac:dyDescent="0.35">
      <c r="A542" s="34">
        <v>2367</v>
      </c>
      <c r="B542" s="35" t="s">
        <v>419</v>
      </c>
      <c r="C542" s="35" t="s">
        <v>419</v>
      </c>
      <c r="D542" s="35" t="s">
        <v>419</v>
      </c>
      <c r="E542" s="35" t="s">
        <v>419</v>
      </c>
      <c r="F542" s="35" t="s">
        <v>419</v>
      </c>
      <c r="G542" s="35" t="s">
        <v>419</v>
      </c>
      <c r="H542" s="35" t="s">
        <v>419</v>
      </c>
      <c r="I542" s="35" t="s">
        <v>419</v>
      </c>
      <c r="J542" s="35" t="s">
        <v>419</v>
      </c>
      <c r="K542" s="35" t="s">
        <v>419</v>
      </c>
      <c r="L542" s="35" t="s">
        <v>419</v>
      </c>
      <c r="M542" s="35" t="s">
        <v>419</v>
      </c>
      <c r="N542" s="35" t="s">
        <v>419</v>
      </c>
      <c r="O542" s="35" t="s">
        <v>419</v>
      </c>
      <c r="P542" s="35" t="s">
        <v>419</v>
      </c>
      <c r="Q542" s="35" t="s">
        <v>419</v>
      </c>
      <c r="R542" s="35" t="s">
        <v>419</v>
      </c>
      <c r="S542" s="35" t="s">
        <v>419</v>
      </c>
      <c r="T542" s="35" t="s">
        <v>419</v>
      </c>
      <c r="U542" s="35" t="s">
        <v>419</v>
      </c>
      <c r="V542" s="35" t="s">
        <v>419</v>
      </c>
      <c r="W542" s="35" t="s">
        <v>419</v>
      </c>
      <c r="X542" s="35" t="s">
        <v>419</v>
      </c>
      <c r="Y542" s="35" t="s">
        <v>419</v>
      </c>
      <c r="Z542" s="35" t="s">
        <v>419</v>
      </c>
      <c r="AA542" s="35" t="s">
        <v>419</v>
      </c>
      <c r="AB542" s="35" t="s">
        <v>419</v>
      </c>
      <c r="AC542" s="35" t="s">
        <v>419</v>
      </c>
      <c r="AD542" s="35" t="s">
        <v>419</v>
      </c>
      <c r="AE542" s="35" t="s">
        <v>419</v>
      </c>
      <c r="AF542" s="35" t="s">
        <v>419</v>
      </c>
      <c r="AG542" s="35" t="s">
        <v>419</v>
      </c>
      <c r="AH542" s="35" t="s">
        <v>419</v>
      </c>
      <c r="AI542" s="35" t="s">
        <v>419</v>
      </c>
      <c r="AJ542" s="35" t="s">
        <v>419</v>
      </c>
      <c r="AK542" s="35" t="s">
        <v>419</v>
      </c>
      <c r="AL542" s="35" t="s">
        <v>419</v>
      </c>
      <c r="AM542" s="35" t="s">
        <v>419</v>
      </c>
      <c r="AN542" s="35" t="s">
        <v>419</v>
      </c>
      <c r="AO542" s="35" t="s">
        <v>419</v>
      </c>
      <c r="AP542" s="35" t="s">
        <v>419</v>
      </c>
      <c r="AQ542" s="35" t="s">
        <v>419</v>
      </c>
      <c r="AR542" s="35" t="s">
        <v>419</v>
      </c>
      <c r="AS542" s="35" t="s">
        <v>419</v>
      </c>
      <c r="AT542" s="35" t="s">
        <v>419</v>
      </c>
      <c r="AU542" s="35" t="s">
        <v>419</v>
      </c>
      <c r="AV542" s="35" t="s">
        <v>419</v>
      </c>
      <c r="AW542" s="35" t="s">
        <v>419</v>
      </c>
    </row>
    <row r="543" spans="1:49" x14ac:dyDescent="0.35">
      <c r="A543" s="34">
        <v>2368</v>
      </c>
      <c r="B543" s="35">
        <v>80</v>
      </c>
      <c r="C543" s="35">
        <v>81</v>
      </c>
      <c r="D543" s="35">
        <v>116</v>
      </c>
      <c r="E543" s="35">
        <v>232</v>
      </c>
      <c r="F543" s="35">
        <v>284</v>
      </c>
      <c r="G543" s="35">
        <v>245</v>
      </c>
      <c r="H543" s="35">
        <v>428</v>
      </c>
      <c r="I543" s="35">
        <v>200</v>
      </c>
      <c r="J543" s="35">
        <v>211</v>
      </c>
      <c r="K543" s="35">
        <v>165</v>
      </c>
      <c r="L543" s="35">
        <v>139</v>
      </c>
      <c r="M543" s="35">
        <v>112</v>
      </c>
      <c r="N543" s="35">
        <v>50</v>
      </c>
      <c r="O543" s="35">
        <v>71</v>
      </c>
      <c r="P543" s="35">
        <v>114</v>
      </c>
      <c r="Q543" s="35">
        <v>206</v>
      </c>
      <c r="R543" s="35">
        <v>253</v>
      </c>
      <c r="S543" s="35">
        <v>229</v>
      </c>
      <c r="T543" s="35">
        <v>392</v>
      </c>
      <c r="U543" s="35">
        <v>171</v>
      </c>
      <c r="V543" s="35">
        <v>192</v>
      </c>
      <c r="W543" s="35">
        <v>143</v>
      </c>
      <c r="X543" s="35">
        <v>113</v>
      </c>
      <c r="Y543" s="35">
        <v>95</v>
      </c>
      <c r="Z543" s="35">
        <v>30</v>
      </c>
      <c r="AA543" s="35" t="s">
        <v>419</v>
      </c>
      <c r="AB543" s="35" t="s">
        <v>419</v>
      </c>
      <c r="AC543" s="35" t="s">
        <v>419</v>
      </c>
      <c r="AD543" s="35">
        <v>31</v>
      </c>
      <c r="AE543" s="35" t="s">
        <v>419</v>
      </c>
      <c r="AF543" s="35">
        <v>36</v>
      </c>
      <c r="AG543" s="35" t="s">
        <v>419</v>
      </c>
      <c r="AH543" s="35" t="s">
        <v>419</v>
      </c>
      <c r="AI543" s="35" t="s">
        <v>419</v>
      </c>
      <c r="AJ543" s="35" t="s">
        <v>419</v>
      </c>
      <c r="AK543" s="35" t="s">
        <v>419</v>
      </c>
      <c r="AL543" s="35" t="s">
        <v>419</v>
      </c>
      <c r="AM543" s="35" t="s">
        <v>419</v>
      </c>
      <c r="AN543" s="35" t="s">
        <v>419</v>
      </c>
      <c r="AO543" s="35">
        <v>52</v>
      </c>
      <c r="AP543" s="35">
        <v>79</v>
      </c>
      <c r="AQ543" s="35">
        <v>93</v>
      </c>
      <c r="AR543" s="35">
        <v>156</v>
      </c>
      <c r="AS543" s="35">
        <v>95</v>
      </c>
      <c r="AT543" s="35">
        <v>120</v>
      </c>
      <c r="AU543" s="35">
        <v>97</v>
      </c>
      <c r="AV543" s="35">
        <v>66</v>
      </c>
      <c r="AW543" s="35">
        <v>67</v>
      </c>
    </row>
    <row r="544" spans="1:49" x14ac:dyDescent="0.35">
      <c r="A544" s="34">
        <v>2370</v>
      </c>
      <c r="B544" s="35">
        <v>637</v>
      </c>
      <c r="C544" s="35">
        <v>1154</v>
      </c>
      <c r="D544" s="35">
        <v>1365</v>
      </c>
      <c r="E544" s="35">
        <v>3532</v>
      </c>
      <c r="F544" s="35">
        <v>3851</v>
      </c>
      <c r="G544" s="35">
        <v>3974</v>
      </c>
      <c r="H544" s="35">
        <v>4936</v>
      </c>
      <c r="I544" s="35">
        <v>2622</v>
      </c>
      <c r="J544" s="35">
        <v>2198</v>
      </c>
      <c r="K544" s="35">
        <v>1745</v>
      </c>
      <c r="L544" s="35">
        <v>1005</v>
      </c>
      <c r="M544" s="35">
        <v>1322</v>
      </c>
      <c r="N544" s="35">
        <v>326</v>
      </c>
      <c r="O544" s="35">
        <v>869</v>
      </c>
      <c r="P544" s="35">
        <v>1113</v>
      </c>
      <c r="Q544" s="35">
        <v>3037</v>
      </c>
      <c r="R544" s="35">
        <v>3394</v>
      </c>
      <c r="S544" s="35">
        <v>3475</v>
      </c>
      <c r="T544" s="35">
        <v>4306</v>
      </c>
      <c r="U544" s="35">
        <v>2309</v>
      </c>
      <c r="V544" s="35">
        <v>1940</v>
      </c>
      <c r="W544" s="35">
        <v>1461</v>
      </c>
      <c r="X544" s="35">
        <v>873</v>
      </c>
      <c r="Y544" s="35">
        <v>1121</v>
      </c>
      <c r="Z544" s="35">
        <v>311</v>
      </c>
      <c r="AA544" s="35">
        <v>285</v>
      </c>
      <c r="AB544" s="35">
        <v>252</v>
      </c>
      <c r="AC544" s="35">
        <v>495</v>
      </c>
      <c r="AD544" s="35">
        <v>457</v>
      </c>
      <c r="AE544" s="35">
        <v>499</v>
      </c>
      <c r="AF544" s="35">
        <v>630</v>
      </c>
      <c r="AG544" s="35">
        <v>313</v>
      </c>
      <c r="AH544" s="35">
        <v>258</v>
      </c>
      <c r="AI544" s="35">
        <v>284</v>
      </c>
      <c r="AJ544" s="35">
        <v>132</v>
      </c>
      <c r="AK544" s="35">
        <v>201</v>
      </c>
      <c r="AL544" s="35" t="s">
        <v>419</v>
      </c>
      <c r="AM544" s="35" t="s">
        <v>419</v>
      </c>
      <c r="AN544" s="35">
        <v>137</v>
      </c>
      <c r="AO544" s="35">
        <v>599</v>
      </c>
      <c r="AP544" s="35">
        <v>839</v>
      </c>
      <c r="AQ544" s="35">
        <v>1125</v>
      </c>
      <c r="AR544" s="35">
        <v>1696</v>
      </c>
      <c r="AS544" s="35">
        <v>1120</v>
      </c>
      <c r="AT544" s="35">
        <v>1164</v>
      </c>
      <c r="AU544" s="35">
        <v>901</v>
      </c>
      <c r="AV544" s="35">
        <v>549</v>
      </c>
      <c r="AW544" s="35">
        <v>659</v>
      </c>
    </row>
    <row r="545" spans="1:49" x14ac:dyDescent="0.35">
      <c r="A545" s="34">
        <v>2375</v>
      </c>
      <c r="B545" s="35">
        <v>411</v>
      </c>
      <c r="C545" s="35">
        <v>544</v>
      </c>
      <c r="D545" s="35">
        <v>603</v>
      </c>
      <c r="E545" s="35">
        <v>1645</v>
      </c>
      <c r="F545" s="35">
        <v>2043</v>
      </c>
      <c r="G545" s="35">
        <v>1822</v>
      </c>
      <c r="H545" s="35">
        <v>2392</v>
      </c>
      <c r="I545" s="35">
        <v>1234</v>
      </c>
      <c r="J545" s="35">
        <v>1047</v>
      </c>
      <c r="K545" s="35">
        <v>892</v>
      </c>
      <c r="L545" s="35">
        <v>617</v>
      </c>
      <c r="M545" s="35">
        <v>674</v>
      </c>
      <c r="N545" s="35">
        <v>247</v>
      </c>
      <c r="O545" s="35">
        <v>452</v>
      </c>
      <c r="P545" s="35">
        <v>551</v>
      </c>
      <c r="Q545" s="35">
        <v>1454</v>
      </c>
      <c r="R545" s="35">
        <v>1838</v>
      </c>
      <c r="S545" s="35">
        <v>1655</v>
      </c>
      <c r="T545" s="35">
        <v>2177</v>
      </c>
      <c r="U545" s="35">
        <v>1131</v>
      </c>
      <c r="V545" s="35">
        <v>948</v>
      </c>
      <c r="W545" s="35">
        <v>795</v>
      </c>
      <c r="X545" s="35">
        <v>553</v>
      </c>
      <c r="Y545" s="35">
        <v>583</v>
      </c>
      <c r="Z545" s="35">
        <v>164</v>
      </c>
      <c r="AA545" s="35">
        <v>92</v>
      </c>
      <c r="AB545" s="35">
        <v>52</v>
      </c>
      <c r="AC545" s="35">
        <v>191</v>
      </c>
      <c r="AD545" s="35">
        <v>205</v>
      </c>
      <c r="AE545" s="35">
        <v>167</v>
      </c>
      <c r="AF545" s="35">
        <v>215</v>
      </c>
      <c r="AG545" s="35">
        <v>103</v>
      </c>
      <c r="AH545" s="35">
        <v>99</v>
      </c>
      <c r="AI545" s="35">
        <v>97</v>
      </c>
      <c r="AJ545" s="35">
        <v>64</v>
      </c>
      <c r="AK545" s="35">
        <v>91</v>
      </c>
      <c r="AL545" s="35" t="s">
        <v>419</v>
      </c>
      <c r="AM545" s="35" t="s">
        <v>419</v>
      </c>
      <c r="AN545" s="35">
        <v>60</v>
      </c>
      <c r="AO545" s="35">
        <v>293</v>
      </c>
      <c r="AP545" s="35">
        <v>545</v>
      </c>
      <c r="AQ545" s="35">
        <v>572</v>
      </c>
      <c r="AR545" s="35">
        <v>834</v>
      </c>
      <c r="AS545" s="35">
        <v>553</v>
      </c>
      <c r="AT545" s="35">
        <v>590</v>
      </c>
      <c r="AU545" s="35">
        <v>505</v>
      </c>
      <c r="AV545" s="35">
        <v>342</v>
      </c>
      <c r="AW545" s="35">
        <v>366</v>
      </c>
    </row>
    <row r="546" spans="1:49" x14ac:dyDescent="0.35">
      <c r="A546" s="34">
        <v>2379</v>
      </c>
      <c r="B546" s="35">
        <v>290</v>
      </c>
      <c r="C546" s="35">
        <v>390</v>
      </c>
      <c r="D546" s="35">
        <v>481</v>
      </c>
      <c r="E546" s="35">
        <v>983</v>
      </c>
      <c r="F546" s="35">
        <v>1023</v>
      </c>
      <c r="G546" s="35">
        <v>1112</v>
      </c>
      <c r="H546" s="35">
        <v>1467</v>
      </c>
      <c r="I546" s="35">
        <v>704</v>
      </c>
      <c r="J546" s="35">
        <v>625</v>
      </c>
      <c r="K546" s="35">
        <v>447</v>
      </c>
      <c r="L546" s="35">
        <v>339</v>
      </c>
      <c r="M546" s="35">
        <v>399</v>
      </c>
      <c r="N546" s="35">
        <v>235</v>
      </c>
      <c r="O546" s="35">
        <v>329</v>
      </c>
      <c r="P546" s="35">
        <v>423</v>
      </c>
      <c r="Q546" s="35">
        <v>883</v>
      </c>
      <c r="R546" s="35">
        <v>920</v>
      </c>
      <c r="S546" s="35">
        <v>1008</v>
      </c>
      <c r="T546" s="35">
        <v>1323</v>
      </c>
      <c r="U546" s="35">
        <v>647</v>
      </c>
      <c r="V546" s="35">
        <v>548</v>
      </c>
      <c r="W546" s="35">
        <v>395</v>
      </c>
      <c r="X546" s="35">
        <v>293</v>
      </c>
      <c r="Y546" s="35">
        <v>357</v>
      </c>
      <c r="Z546" s="35">
        <v>55</v>
      </c>
      <c r="AA546" s="35">
        <v>61</v>
      </c>
      <c r="AB546" s="35">
        <v>58</v>
      </c>
      <c r="AC546" s="35">
        <v>100</v>
      </c>
      <c r="AD546" s="35">
        <v>103</v>
      </c>
      <c r="AE546" s="35">
        <v>104</v>
      </c>
      <c r="AF546" s="35">
        <v>144</v>
      </c>
      <c r="AG546" s="35">
        <v>57</v>
      </c>
      <c r="AH546" s="35">
        <v>77</v>
      </c>
      <c r="AI546" s="35">
        <v>52</v>
      </c>
      <c r="AJ546" s="35">
        <v>46</v>
      </c>
      <c r="AK546" s="35">
        <v>42</v>
      </c>
      <c r="AL546" s="35" t="s">
        <v>419</v>
      </c>
      <c r="AM546" s="35" t="s">
        <v>419</v>
      </c>
      <c r="AN546" s="35">
        <v>95</v>
      </c>
      <c r="AO546" s="35">
        <v>272</v>
      </c>
      <c r="AP546" s="35">
        <v>366</v>
      </c>
      <c r="AQ546" s="35">
        <v>458</v>
      </c>
      <c r="AR546" s="35">
        <v>648</v>
      </c>
      <c r="AS546" s="35">
        <v>403</v>
      </c>
      <c r="AT546" s="35">
        <v>372</v>
      </c>
      <c r="AU546" s="35">
        <v>287</v>
      </c>
      <c r="AV546" s="35">
        <v>213</v>
      </c>
      <c r="AW546" s="35">
        <v>215</v>
      </c>
    </row>
    <row r="547" spans="1:49" x14ac:dyDescent="0.35">
      <c r="A547" s="34">
        <v>2381</v>
      </c>
      <c r="B547" s="35">
        <v>223</v>
      </c>
      <c r="C547" s="35">
        <v>214</v>
      </c>
      <c r="D547" s="35">
        <v>249</v>
      </c>
      <c r="E547" s="35">
        <v>582</v>
      </c>
      <c r="F547" s="35">
        <v>691</v>
      </c>
      <c r="G547" s="35">
        <v>736</v>
      </c>
      <c r="H547" s="35">
        <v>925</v>
      </c>
      <c r="I547" s="35">
        <v>449</v>
      </c>
      <c r="J547" s="35">
        <v>452</v>
      </c>
      <c r="K547" s="35">
        <v>379</v>
      </c>
      <c r="L547" s="35">
        <v>294</v>
      </c>
      <c r="M547" s="35">
        <v>354</v>
      </c>
      <c r="N547" s="35">
        <v>149</v>
      </c>
      <c r="O547" s="35">
        <v>192</v>
      </c>
      <c r="P547" s="35">
        <v>240</v>
      </c>
      <c r="Q547" s="35">
        <v>523</v>
      </c>
      <c r="R547" s="35">
        <v>623</v>
      </c>
      <c r="S547" s="35">
        <v>667</v>
      </c>
      <c r="T547" s="35">
        <v>853</v>
      </c>
      <c r="U547" s="35">
        <v>400</v>
      </c>
      <c r="V547" s="35">
        <v>408</v>
      </c>
      <c r="W547" s="35">
        <v>330</v>
      </c>
      <c r="X547" s="35">
        <v>273</v>
      </c>
      <c r="Y547" s="35">
        <v>315</v>
      </c>
      <c r="Z547" s="35">
        <v>74</v>
      </c>
      <c r="AA547" s="35" t="s">
        <v>419</v>
      </c>
      <c r="AB547" s="35" t="s">
        <v>419</v>
      </c>
      <c r="AC547" s="35">
        <v>59</v>
      </c>
      <c r="AD547" s="35">
        <v>68</v>
      </c>
      <c r="AE547" s="35">
        <v>69</v>
      </c>
      <c r="AF547" s="35">
        <v>72</v>
      </c>
      <c r="AG547" s="35">
        <v>49</v>
      </c>
      <c r="AH547" s="35">
        <v>44</v>
      </c>
      <c r="AI547" s="35">
        <v>49</v>
      </c>
      <c r="AJ547" s="35" t="s">
        <v>419</v>
      </c>
      <c r="AK547" s="35">
        <v>39</v>
      </c>
      <c r="AL547" s="35" t="s">
        <v>419</v>
      </c>
      <c r="AM547" s="35" t="s">
        <v>419</v>
      </c>
      <c r="AN547" s="35" t="s">
        <v>419</v>
      </c>
      <c r="AO547" s="35">
        <v>109</v>
      </c>
      <c r="AP547" s="35">
        <v>168</v>
      </c>
      <c r="AQ547" s="35">
        <v>252</v>
      </c>
      <c r="AR547" s="35">
        <v>357</v>
      </c>
      <c r="AS547" s="35">
        <v>205</v>
      </c>
      <c r="AT547" s="35">
        <v>257</v>
      </c>
      <c r="AU547" s="35">
        <v>200</v>
      </c>
      <c r="AV547" s="35">
        <v>175</v>
      </c>
      <c r="AW547" s="35">
        <v>188</v>
      </c>
    </row>
    <row r="548" spans="1:49" x14ac:dyDescent="0.35">
      <c r="A548" s="34">
        <v>2382</v>
      </c>
      <c r="B548" s="35" t="s">
        <v>419</v>
      </c>
      <c r="C548" s="35" t="s">
        <v>419</v>
      </c>
      <c r="D548" s="35" t="s">
        <v>419</v>
      </c>
      <c r="E548" s="35" t="s">
        <v>419</v>
      </c>
      <c r="F548" s="35" t="s">
        <v>419</v>
      </c>
      <c r="G548" s="35" t="s">
        <v>419</v>
      </c>
      <c r="H548" s="35" t="s">
        <v>419</v>
      </c>
      <c r="I548" s="35" t="s">
        <v>419</v>
      </c>
      <c r="J548" s="35" t="s">
        <v>419</v>
      </c>
      <c r="K548" s="35" t="s">
        <v>419</v>
      </c>
      <c r="L548" s="35" t="s">
        <v>419</v>
      </c>
      <c r="M548" s="35" t="s">
        <v>419</v>
      </c>
      <c r="N548" s="35" t="s">
        <v>419</v>
      </c>
      <c r="O548" s="35" t="s">
        <v>419</v>
      </c>
      <c r="P548" s="35" t="s">
        <v>419</v>
      </c>
      <c r="Q548" s="35" t="s">
        <v>419</v>
      </c>
      <c r="R548" s="35" t="s">
        <v>419</v>
      </c>
      <c r="S548" s="35" t="s">
        <v>419</v>
      </c>
      <c r="T548" s="35" t="s">
        <v>419</v>
      </c>
      <c r="U548" s="35" t="s">
        <v>419</v>
      </c>
      <c r="V548" s="35" t="s">
        <v>419</v>
      </c>
      <c r="W548" s="35" t="s">
        <v>419</v>
      </c>
      <c r="X548" s="35" t="s">
        <v>419</v>
      </c>
      <c r="Y548" s="35" t="s">
        <v>419</v>
      </c>
      <c r="Z548" s="35" t="s">
        <v>419</v>
      </c>
      <c r="AA548" s="35" t="s">
        <v>419</v>
      </c>
      <c r="AB548" s="35" t="s">
        <v>419</v>
      </c>
      <c r="AC548" s="35" t="s">
        <v>419</v>
      </c>
      <c r="AD548" s="35" t="s">
        <v>419</v>
      </c>
      <c r="AE548" s="35" t="s">
        <v>419</v>
      </c>
      <c r="AF548" s="35" t="s">
        <v>419</v>
      </c>
      <c r="AG548" s="35" t="s">
        <v>419</v>
      </c>
      <c r="AH548" s="35" t="s">
        <v>419</v>
      </c>
      <c r="AI548" s="35" t="s">
        <v>419</v>
      </c>
      <c r="AJ548" s="35" t="s">
        <v>419</v>
      </c>
      <c r="AK548" s="35" t="s">
        <v>419</v>
      </c>
      <c r="AL548" s="35" t="s">
        <v>419</v>
      </c>
      <c r="AM548" s="35" t="s">
        <v>419</v>
      </c>
      <c r="AN548" s="35" t="s">
        <v>419</v>
      </c>
      <c r="AO548" s="35" t="s">
        <v>419</v>
      </c>
      <c r="AP548" s="35" t="s">
        <v>419</v>
      </c>
      <c r="AQ548" s="35" t="s">
        <v>419</v>
      </c>
      <c r="AR548" s="35" t="s">
        <v>419</v>
      </c>
      <c r="AS548" s="35" t="s">
        <v>419</v>
      </c>
      <c r="AT548" s="35" t="s">
        <v>419</v>
      </c>
      <c r="AU548" s="35" t="s">
        <v>419</v>
      </c>
      <c r="AV548" s="35" t="s">
        <v>419</v>
      </c>
      <c r="AW548" s="35" t="s">
        <v>419</v>
      </c>
    </row>
    <row r="549" spans="1:49" x14ac:dyDescent="0.35">
      <c r="A549" s="34">
        <v>2420</v>
      </c>
      <c r="B549" s="35">
        <v>323</v>
      </c>
      <c r="C549" s="35">
        <v>542</v>
      </c>
      <c r="D549" s="35">
        <v>614</v>
      </c>
      <c r="E549" s="35">
        <v>1284</v>
      </c>
      <c r="F549" s="35">
        <v>1538</v>
      </c>
      <c r="G549" s="35">
        <v>1638</v>
      </c>
      <c r="H549" s="35">
        <v>1929</v>
      </c>
      <c r="I549" s="35">
        <v>1012</v>
      </c>
      <c r="J549" s="35">
        <v>748</v>
      </c>
      <c r="K549" s="35">
        <v>695</v>
      </c>
      <c r="L549" s="35">
        <v>388</v>
      </c>
      <c r="M549" s="35">
        <v>360</v>
      </c>
      <c r="N549" s="35">
        <v>201</v>
      </c>
      <c r="O549" s="35">
        <v>476</v>
      </c>
      <c r="P549" s="35">
        <v>554</v>
      </c>
      <c r="Q549" s="35">
        <v>1162</v>
      </c>
      <c r="R549" s="35">
        <v>1387</v>
      </c>
      <c r="S549" s="35">
        <v>1495</v>
      </c>
      <c r="T549" s="35">
        <v>1767</v>
      </c>
      <c r="U549" s="35">
        <v>916</v>
      </c>
      <c r="V549" s="35">
        <v>689</v>
      </c>
      <c r="W549" s="35">
        <v>609</v>
      </c>
      <c r="X549" s="35">
        <v>327</v>
      </c>
      <c r="Y549" s="35">
        <v>322</v>
      </c>
      <c r="Z549" s="35">
        <v>122</v>
      </c>
      <c r="AA549" s="35">
        <v>66</v>
      </c>
      <c r="AB549" s="35">
        <v>60</v>
      </c>
      <c r="AC549" s="35">
        <v>122</v>
      </c>
      <c r="AD549" s="35">
        <v>151</v>
      </c>
      <c r="AE549" s="35">
        <v>143</v>
      </c>
      <c r="AF549" s="35">
        <v>162</v>
      </c>
      <c r="AG549" s="35">
        <v>96</v>
      </c>
      <c r="AH549" s="35">
        <v>59</v>
      </c>
      <c r="AI549" s="35">
        <v>86</v>
      </c>
      <c r="AJ549" s="35">
        <v>61</v>
      </c>
      <c r="AK549" s="35">
        <v>38</v>
      </c>
      <c r="AL549" s="35" t="s">
        <v>419</v>
      </c>
      <c r="AM549" s="35" t="s">
        <v>419</v>
      </c>
      <c r="AN549" s="35">
        <v>91</v>
      </c>
      <c r="AO549" s="35">
        <v>280</v>
      </c>
      <c r="AP549" s="35">
        <v>424</v>
      </c>
      <c r="AQ549" s="35">
        <v>524</v>
      </c>
      <c r="AR549" s="35">
        <v>731</v>
      </c>
      <c r="AS549" s="35">
        <v>508</v>
      </c>
      <c r="AT549" s="35">
        <v>454</v>
      </c>
      <c r="AU549" s="35">
        <v>428</v>
      </c>
      <c r="AV549" s="35">
        <v>249</v>
      </c>
      <c r="AW549" s="35">
        <v>201</v>
      </c>
    </row>
    <row r="550" spans="1:49" x14ac:dyDescent="0.35">
      <c r="A550" s="34">
        <v>2421</v>
      </c>
      <c r="B550" s="35">
        <v>1189</v>
      </c>
      <c r="C550" s="35">
        <v>1303</v>
      </c>
      <c r="D550" s="35">
        <v>1135</v>
      </c>
      <c r="E550" s="35">
        <v>1386</v>
      </c>
      <c r="F550" s="35">
        <v>1128</v>
      </c>
      <c r="G550" s="35">
        <v>2578</v>
      </c>
      <c r="H550" s="35">
        <v>2577</v>
      </c>
      <c r="I550" s="35">
        <v>1115</v>
      </c>
      <c r="J550" s="35">
        <v>1025</v>
      </c>
      <c r="K550" s="35">
        <v>902</v>
      </c>
      <c r="L550" s="35">
        <v>613</v>
      </c>
      <c r="M550" s="35">
        <v>945</v>
      </c>
      <c r="N550" s="35">
        <v>951</v>
      </c>
      <c r="O550" s="35">
        <v>1190</v>
      </c>
      <c r="P550" s="35">
        <v>1019</v>
      </c>
      <c r="Q550" s="35">
        <v>1136</v>
      </c>
      <c r="R550" s="35">
        <v>984</v>
      </c>
      <c r="S550" s="35">
        <v>2313</v>
      </c>
      <c r="T550" s="35">
        <v>2316</v>
      </c>
      <c r="U550" s="35">
        <v>998</v>
      </c>
      <c r="V550" s="35">
        <v>888</v>
      </c>
      <c r="W550" s="35">
        <v>758</v>
      </c>
      <c r="X550" s="35">
        <v>533</v>
      </c>
      <c r="Y550" s="35">
        <v>823</v>
      </c>
      <c r="Z550" s="35">
        <v>238</v>
      </c>
      <c r="AA550" s="35">
        <v>113</v>
      </c>
      <c r="AB550" s="35">
        <v>116</v>
      </c>
      <c r="AC550" s="35">
        <v>250</v>
      </c>
      <c r="AD550" s="35">
        <v>144</v>
      </c>
      <c r="AE550" s="35">
        <v>265</v>
      </c>
      <c r="AF550" s="35">
        <v>261</v>
      </c>
      <c r="AG550" s="35">
        <v>117</v>
      </c>
      <c r="AH550" s="35">
        <v>137</v>
      </c>
      <c r="AI550" s="35">
        <v>144</v>
      </c>
      <c r="AJ550" s="35">
        <v>80</v>
      </c>
      <c r="AK550" s="35">
        <v>122</v>
      </c>
      <c r="AL550" s="35" t="s">
        <v>419</v>
      </c>
      <c r="AM550" s="35" t="s">
        <v>419</v>
      </c>
      <c r="AN550" s="35">
        <v>325</v>
      </c>
      <c r="AO550" s="35">
        <v>514</v>
      </c>
      <c r="AP550" s="35">
        <v>483</v>
      </c>
      <c r="AQ550" s="35">
        <v>1333</v>
      </c>
      <c r="AR550" s="35">
        <v>1480</v>
      </c>
      <c r="AS550" s="35">
        <v>676</v>
      </c>
      <c r="AT550" s="35">
        <v>634</v>
      </c>
      <c r="AU550" s="35">
        <v>550</v>
      </c>
      <c r="AV550" s="35">
        <v>392</v>
      </c>
      <c r="AW550" s="35">
        <v>589</v>
      </c>
    </row>
    <row r="551" spans="1:49" x14ac:dyDescent="0.35">
      <c r="A551" s="34">
        <v>2445</v>
      </c>
      <c r="B551" s="35">
        <v>1378</v>
      </c>
      <c r="C551" s="35">
        <v>1432</v>
      </c>
      <c r="D551" s="35">
        <v>1266</v>
      </c>
      <c r="E551" s="35">
        <v>1560</v>
      </c>
      <c r="F551" s="35">
        <v>1351</v>
      </c>
      <c r="G551" s="35">
        <v>2967</v>
      </c>
      <c r="H551" s="35">
        <v>2923</v>
      </c>
      <c r="I551" s="35">
        <v>1162</v>
      </c>
      <c r="J551" s="35">
        <v>1061</v>
      </c>
      <c r="K551" s="35">
        <v>949</v>
      </c>
      <c r="L551" s="35">
        <v>761</v>
      </c>
      <c r="M551" s="35">
        <v>1257</v>
      </c>
      <c r="N551" s="35">
        <v>1101</v>
      </c>
      <c r="O551" s="35">
        <v>1322</v>
      </c>
      <c r="P551" s="35">
        <v>1127</v>
      </c>
      <c r="Q551" s="35">
        <v>1278</v>
      </c>
      <c r="R551" s="35">
        <v>1189</v>
      </c>
      <c r="S551" s="35">
        <v>2656</v>
      </c>
      <c r="T551" s="35">
        <v>2634</v>
      </c>
      <c r="U551" s="35">
        <v>1041</v>
      </c>
      <c r="V551" s="35">
        <v>916</v>
      </c>
      <c r="W551" s="35">
        <v>791</v>
      </c>
      <c r="X551" s="35">
        <v>673</v>
      </c>
      <c r="Y551" s="35">
        <v>1114</v>
      </c>
      <c r="Z551" s="35">
        <v>277</v>
      </c>
      <c r="AA551" s="35">
        <v>110</v>
      </c>
      <c r="AB551" s="35">
        <v>139</v>
      </c>
      <c r="AC551" s="35">
        <v>282</v>
      </c>
      <c r="AD551" s="35">
        <v>162</v>
      </c>
      <c r="AE551" s="35">
        <v>311</v>
      </c>
      <c r="AF551" s="35">
        <v>289</v>
      </c>
      <c r="AG551" s="35">
        <v>121</v>
      </c>
      <c r="AH551" s="35">
        <v>145</v>
      </c>
      <c r="AI551" s="35">
        <v>158</v>
      </c>
      <c r="AJ551" s="35">
        <v>88</v>
      </c>
      <c r="AK551" s="35">
        <v>143</v>
      </c>
      <c r="AL551" s="35" t="s">
        <v>419</v>
      </c>
      <c r="AM551" s="35" t="s">
        <v>419</v>
      </c>
      <c r="AN551" s="35">
        <v>395</v>
      </c>
      <c r="AO551" s="35">
        <v>597</v>
      </c>
      <c r="AP551" s="35">
        <v>601</v>
      </c>
      <c r="AQ551" s="35">
        <v>1558</v>
      </c>
      <c r="AR551" s="35">
        <v>1775</v>
      </c>
      <c r="AS551" s="35">
        <v>722</v>
      </c>
      <c r="AT551" s="35">
        <v>699</v>
      </c>
      <c r="AU551" s="35">
        <v>555</v>
      </c>
      <c r="AV551" s="35">
        <v>494</v>
      </c>
      <c r="AW551" s="35">
        <v>853</v>
      </c>
    </row>
    <row r="552" spans="1:49" x14ac:dyDescent="0.35">
      <c r="A552" s="34">
        <v>2446</v>
      </c>
      <c r="B552" s="35">
        <v>1190</v>
      </c>
      <c r="C552" s="35">
        <v>1158</v>
      </c>
      <c r="D552" s="35">
        <v>943</v>
      </c>
      <c r="E552" s="35">
        <v>3191</v>
      </c>
      <c r="F552" s="35">
        <v>3052</v>
      </c>
      <c r="G552" s="35">
        <v>2571</v>
      </c>
      <c r="H552" s="35">
        <v>2462</v>
      </c>
      <c r="I552" s="35">
        <v>1044</v>
      </c>
      <c r="J552" s="35">
        <v>998</v>
      </c>
      <c r="K552" s="35">
        <v>979</v>
      </c>
      <c r="L552" s="35">
        <v>654</v>
      </c>
      <c r="M552" s="35">
        <v>789</v>
      </c>
      <c r="N552" s="35">
        <v>1006</v>
      </c>
      <c r="O552" s="35">
        <v>1075</v>
      </c>
      <c r="P552" s="35">
        <v>847</v>
      </c>
      <c r="Q552" s="35">
        <v>2675</v>
      </c>
      <c r="R552" s="35">
        <v>2633</v>
      </c>
      <c r="S552" s="35">
        <v>2312</v>
      </c>
      <c r="T552" s="35">
        <v>2176</v>
      </c>
      <c r="U552" s="35">
        <v>909</v>
      </c>
      <c r="V552" s="35">
        <v>852</v>
      </c>
      <c r="W552" s="35">
        <v>824</v>
      </c>
      <c r="X552" s="35">
        <v>561</v>
      </c>
      <c r="Y552" s="35">
        <v>688</v>
      </c>
      <c r="Z552" s="35">
        <v>184</v>
      </c>
      <c r="AA552" s="35">
        <v>83</v>
      </c>
      <c r="AB552" s="35">
        <v>96</v>
      </c>
      <c r="AC552" s="35">
        <v>516</v>
      </c>
      <c r="AD552" s="35">
        <v>419</v>
      </c>
      <c r="AE552" s="35">
        <v>259</v>
      </c>
      <c r="AF552" s="35">
        <v>286</v>
      </c>
      <c r="AG552" s="35">
        <v>135</v>
      </c>
      <c r="AH552" s="35">
        <v>146</v>
      </c>
      <c r="AI552" s="35">
        <v>155</v>
      </c>
      <c r="AJ552" s="35">
        <v>93</v>
      </c>
      <c r="AK552" s="35">
        <v>101</v>
      </c>
      <c r="AL552" s="35" t="s">
        <v>419</v>
      </c>
      <c r="AM552" s="35" t="s">
        <v>419</v>
      </c>
      <c r="AN552" s="35">
        <v>353</v>
      </c>
      <c r="AO552" s="35">
        <v>1058</v>
      </c>
      <c r="AP552" s="35">
        <v>1449</v>
      </c>
      <c r="AQ552" s="35">
        <v>1450</v>
      </c>
      <c r="AR552" s="35">
        <v>1415</v>
      </c>
      <c r="AS552" s="35">
        <v>628</v>
      </c>
      <c r="AT552" s="35">
        <v>631</v>
      </c>
      <c r="AU552" s="35">
        <v>618</v>
      </c>
      <c r="AV552" s="35">
        <v>423</v>
      </c>
      <c r="AW552" s="35">
        <v>519</v>
      </c>
    </row>
    <row r="553" spans="1:49" x14ac:dyDescent="0.35">
      <c r="A553" s="34">
        <v>2447</v>
      </c>
      <c r="B553" s="35">
        <v>1507</v>
      </c>
      <c r="C553" s="35">
        <v>1040</v>
      </c>
      <c r="D553" s="35">
        <v>903</v>
      </c>
      <c r="E553" s="35">
        <v>5901</v>
      </c>
      <c r="F553" s="35">
        <v>5122</v>
      </c>
      <c r="G553" s="35">
        <v>3338</v>
      </c>
      <c r="H553" s="35">
        <v>2705</v>
      </c>
      <c r="I553" s="35">
        <v>1274</v>
      </c>
      <c r="J553" s="35">
        <v>1375</v>
      </c>
      <c r="K553" s="35">
        <v>1330</v>
      </c>
      <c r="L553" s="35">
        <v>957</v>
      </c>
      <c r="M553" s="35">
        <v>1360</v>
      </c>
      <c r="N553" s="35">
        <v>1241</v>
      </c>
      <c r="O553" s="35">
        <v>945</v>
      </c>
      <c r="P553" s="35">
        <v>787</v>
      </c>
      <c r="Q553" s="35">
        <v>4907</v>
      </c>
      <c r="R553" s="35">
        <v>4427</v>
      </c>
      <c r="S553" s="35">
        <v>2968</v>
      </c>
      <c r="T553" s="35">
        <v>2337</v>
      </c>
      <c r="U553" s="35">
        <v>1125</v>
      </c>
      <c r="V553" s="35">
        <v>1175</v>
      </c>
      <c r="W553" s="35">
        <v>1126</v>
      </c>
      <c r="X553" s="35">
        <v>823</v>
      </c>
      <c r="Y553" s="35">
        <v>1154</v>
      </c>
      <c r="Z553" s="35">
        <v>266</v>
      </c>
      <c r="AA553" s="35">
        <v>95</v>
      </c>
      <c r="AB553" s="35">
        <v>116</v>
      </c>
      <c r="AC553" s="35">
        <v>994</v>
      </c>
      <c r="AD553" s="35">
        <v>695</v>
      </c>
      <c r="AE553" s="35">
        <v>370</v>
      </c>
      <c r="AF553" s="35">
        <v>368</v>
      </c>
      <c r="AG553" s="35">
        <v>149</v>
      </c>
      <c r="AH553" s="35">
        <v>200</v>
      </c>
      <c r="AI553" s="35">
        <v>204</v>
      </c>
      <c r="AJ553" s="35">
        <v>134</v>
      </c>
      <c r="AK553" s="35">
        <v>206</v>
      </c>
      <c r="AL553" s="35" t="s">
        <v>419</v>
      </c>
      <c r="AM553" s="35" t="s">
        <v>419</v>
      </c>
      <c r="AN553" s="35">
        <v>274</v>
      </c>
      <c r="AO553" s="35">
        <v>1907</v>
      </c>
      <c r="AP553" s="35">
        <v>2595</v>
      </c>
      <c r="AQ553" s="35">
        <v>1928</v>
      </c>
      <c r="AR553" s="35">
        <v>1564</v>
      </c>
      <c r="AS553" s="35">
        <v>760</v>
      </c>
      <c r="AT553" s="35">
        <v>838</v>
      </c>
      <c r="AU553" s="35">
        <v>793</v>
      </c>
      <c r="AV553" s="35">
        <v>677</v>
      </c>
      <c r="AW553" s="35">
        <v>878</v>
      </c>
    </row>
    <row r="554" spans="1:49" x14ac:dyDescent="0.35">
      <c r="A554" s="34">
        <v>2451</v>
      </c>
      <c r="B554" s="35" t="s">
        <v>419</v>
      </c>
      <c r="C554" s="35" t="s">
        <v>419</v>
      </c>
      <c r="D554" s="35" t="s">
        <v>419</v>
      </c>
      <c r="E554" s="35" t="s">
        <v>419</v>
      </c>
      <c r="F554" s="35" t="s">
        <v>419</v>
      </c>
      <c r="G554" s="35" t="s">
        <v>419</v>
      </c>
      <c r="H554" s="35" t="s">
        <v>419</v>
      </c>
      <c r="I554" s="35" t="s">
        <v>419</v>
      </c>
      <c r="J554" s="35" t="s">
        <v>419</v>
      </c>
      <c r="K554" s="35" t="s">
        <v>419</v>
      </c>
      <c r="L554" s="35" t="s">
        <v>419</v>
      </c>
      <c r="M554" s="35" t="s">
        <v>419</v>
      </c>
      <c r="N554" s="35" t="s">
        <v>419</v>
      </c>
      <c r="O554" s="35" t="s">
        <v>419</v>
      </c>
      <c r="P554" s="35" t="s">
        <v>419</v>
      </c>
      <c r="Q554" s="35" t="s">
        <v>419</v>
      </c>
      <c r="R554" s="35" t="s">
        <v>419</v>
      </c>
      <c r="S554" s="35" t="s">
        <v>419</v>
      </c>
      <c r="T554" s="35" t="s">
        <v>419</v>
      </c>
      <c r="U554" s="35" t="s">
        <v>419</v>
      </c>
      <c r="V554" s="35" t="s">
        <v>419</v>
      </c>
      <c r="W554" s="35" t="s">
        <v>419</v>
      </c>
      <c r="X554" s="35" t="s">
        <v>419</v>
      </c>
      <c r="Y554" s="35" t="s">
        <v>419</v>
      </c>
      <c r="Z554" s="35" t="s">
        <v>419</v>
      </c>
      <c r="AA554" s="35" t="s">
        <v>419</v>
      </c>
      <c r="AB554" s="35" t="s">
        <v>419</v>
      </c>
      <c r="AC554" s="35" t="s">
        <v>419</v>
      </c>
      <c r="AD554" s="35" t="s">
        <v>419</v>
      </c>
      <c r="AE554" s="35" t="s">
        <v>419</v>
      </c>
      <c r="AF554" s="35" t="s">
        <v>419</v>
      </c>
      <c r="AG554" s="35" t="s">
        <v>419</v>
      </c>
      <c r="AH554" s="35" t="s">
        <v>419</v>
      </c>
      <c r="AI554" s="35" t="s">
        <v>419</v>
      </c>
      <c r="AJ554" s="35" t="s">
        <v>419</v>
      </c>
      <c r="AK554" s="35" t="s">
        <v>419</v>
      </c>
      <c r="AL554" s="35" t="s">
        <v>419</v>
      </c>
      <c r="AM554" s="35" t="s">
        <v>419</v>
      </c>
      <c r="AN554" s="35" t="s">
        <v>419</v>
      </c>
      <c r="AO554" s="35" t="s">
        <v>419</v>
      </c>
      <c r="AP554" s="35" t="s">
        <v>419</v>
      </c>
      <c r="AQ554" s="35" t="s">
        <v>419</v>
      </c>
      <c r="AR554" s="35" t="s">
        <v>419</v>
      </c>
      <c r="AS554" s="35" t="s">
        <v>419</v>
      </c>
      <c r="AT554" s="35" t="s">
        <v>419</v>
      </c>
      <c r="AU554" s="35" t="s">
        <v>419</v>
      </c>
      <c r="AV554" s="35" t="s">
        <v>419</v>
      </c>
      <c r="AW554" s="35" t="s">
        <v>419</v>
      </c>
    </row>
    <row r="555" spans="1:49" x14ac:dyDescent="0.35">
      <c r="A555" s="34">
        <v>2452</v>
      </c>
      <c r="B555" s="35">
        <v>615</v>
      </c>
      <c r="C555" s="35">
        <v>559</v>
      </c>
      <c r="D555" s="35">
        <v>563</v>
      </c>
      <c r="E555" s="35">
        <v>2484</v>
      </c>
      <c r="F555" s="35">
        <v>2987</v>
      </c>
      <c r="G555" s="35">
        <v>2172</v>
      </c>
      <c r="H555" s="35">
        <v>2122</v>
      </c>
      <c r="I555" s="35">
        <v>1131</v>
      </c>
      <c r="J555" s="35">
        <v>1049</v>
      </c>
      <c r="K555" s="35">
        <v>818</v>
      </c>
      <c r="L555" s="35">
        <v>545</v>
      </c>
      <c r="M555" s="35">
        <v>729</v>
      </c>
      <c r="N555" s="35">
        <v>500</v>
      </c>
      <c r="O555" s="35">
        <v>502</v>
      </c>
      <c r="P555" s="35">
        <v>500</v>
      </c>
      <c r="Q555" s="35">
        <v>2126</v>
      </c>
      <c r="R555" s="35">
        <v>2688</v>
      </c>
      <c r="S555" s="35">
        <v>1951</v>
      </c>
      <c r="T555" s="35">
        <v>1955</v>
      </c>
      <c r="U555" s="35">
        <v>1022</v>
      </c>
      <c r="V555" s="35">
        <v>941</v>
      </c>
      <c r="W555" s="35">
        <v>732</v>
      </c>
      <c r="X555" s="35">
        <v>471</v>
      </c>
      <c r="Y555" s="35">
        <v>640</v>
      </c>
      <c r="Z555" s="35">
        <v>115</v>
      </c>
      <c r="AA555" s="35">
        <v>57</v>
      </c>
      <c r="AB555" s="35">
        <v>63</v>
      </c>
      <c r="AC555" s="35">
        <v>358</v>
      </c>
      <c r="AD555" s="35">
        <v>299</v>
      </c>
      <c r="AE555" s="35">
        <v>221</v>
      </c>
      <c r="AF555" s="35">
        <v>167</v>
      </c>
      <c r="AG555" s="35">
        <v>109</v>
      </c>
      <c r="AH555" s="35">
        <v>108</v>
      </c>
      <c r="AI555" s="35">
        <v>86</v>
      </c>
      <c r="AJ555" s="35">
        <v>74</v>
      </c>
      <c r="AK555" s="35">
        <v>89</v>
      </c>
      <c r="AL555" s="35" t="s">
        <v>419</v>
      </c>
      <c r="AM555" s="35" t="s">
        <v>419</v>
      </c>
      <c r="AN555" s="35">
        <v>73</v>
      </c>
      <c r="AO555" s="35">
        <v>562</v>
      </c>
      <c r="AP555" s="35">
        <v>1130</v>
      </c>
      <c r="AQ555" s="35">
        <v>900</v>
      </c>
      <c r="AR555" s="35">
        <v>932</v>
      </c>
      <c r="AS555" s="35">
        <v>570</v>
      </c>
      <c r="AT555" s="35">
        <v>584</v>
      </c>
      <c r="AU555" s="35">
        <v>498</v>
      </c>
      <c r="AV555" s="35">
        <v>321</v>
      </c>
      <c r="AW555" s="35">
        <v>402</v>
      </c>
    </row>
    <row r="556" spans="1:49" x14ac:dyDescent="0.35">
      <c r="A556" s="34">
        <v>2453</v>
      </c>
      <c r="B556" s="35">
        <v>405</v>
      </c>
      <c r="C556" s="35">
        <v>379</v>
      </c>
      <c r="D556" s="35">
        <v>462</v>
      </c>
      <c r="E556" s="35">
        <v>1665</v>
      </c>
      <c r="F556" s="35">
        <v>1862</v>
      </c>
      <c r="G556" s="35">
        <v>1405</v>
      </c>
      <c r="H556" s="35">
        <v>1417</v>
      </c>
      <c r="I556" s="35">
        <v>763</v>
      </c>
      <c r="J556" s="35">
        <v>743</v>
      </c>
      <c r="K556" s="35">
        <v>657</v>
      </c>
      <c r="L556" s="35">
        <v>452</v>
      </c>
      <c r="M556" s="35">
        <v>640</v>
      </c>
      <c r="N556" s="35">
        <v>309</v>
      </c>
      <c r="O556" s="35">
        <v>337</v>
      </c>
      <c r="P556" s="35">
        <v>390</v>
      </c>
      <c r="Q556" s="35">
        <v>1412</v>
      </c>
      <c r="R556" s="35">
        <v>1656</v>
      </c>
      <c r="S556" s="35">
        <v>1284</v>
      </c>
      <c r="T556" s="35">
        <v>1258</v>
      </c>
      <c r="U556" s="35">
        <v>694</v>
      </c>
      <c r="V556" s="35">
        <v>660</v>
      </c>
      <c r="W556" s="35">
        <v>583</v>
      </c>
      <c r="X556" s="35">
        <v>401</v>
      </c>
      <c r="Y556" s="35">
        <v>569</v>
      </c>
      <c r="Z556" s="35">
        <v>96</v>
      </c>
      <c r="AA556" s="35">
        <v>42</v>
      </c>
      <c r="AB556" s="35">
        <v>72</v>
      </c>
      <c r="AC556" s="35">
        <v>253</v>
      </c>
      <c r="AD556" s="35">
        <v>206</v>
      </c>
      <c r="AE556" s="35">
        <v>121</v>
      </c>
      <c r="AF556" s="35">
        <v>159</v>
      </c>
      <c r="AG556" s="35">
        <v>69</v>
      </c>
      <c r="AH556" s="35">
        <v>83</v>
      </c>
      <c r="AI556" s="35">
        <v>74</v>
      </c>
      <c r="AJ556" s="35">
        <v>51</v>
      </c>
      <c r="AK556" s="35">
        <v>71</v>
      </c>
      <c r="AL556" s="35" t="s">
        <v>419</v>
      </c>
      <c r="AM556" s="35" t="s">
        <v>419</v>
      </c>
      <c r="AN556" s="35">
        <v>60</v>
      </c>
      <c r="AO556" s="35">
        <v>380</v>
      </c>
      <c r="AP556" s="35">
        <v>641</v>
      </c>
      <c r="AQ556" s="35">
        <v>592</v>
      </c>
      <c r="AR556" s="35">
        <v>581</v>
      </c>
      <c r="AS556" s="35">
        <v>390</v>
      </c>
      <c r="AT556" s="35">
        <v>423</v>
      </c>
      <c r="AU556" s="35">
        <v>397</v>
      </c>
      <c r="AV556" s="35">
        <v>302</v>
      </c>
      <c r="AW556" s="35">
        <v>383</v>
      </c>
    </row>
    <row r="557" spans="1:49" x14ac:dyDescent="0.35">
      <c r="A557" s="34">
        <v>2454</v>
      </c>
      <c r="B557" s="35">
        <v>912</v>
      </c>
      <c r="C557" s="35">
        <v>871</v>
      </c>
      <c r="D557" s="35">
        <v>1159</v>
      </c>
      <c r="E557" s="35">
        <v>5273</v>
      </c>
      <c r="F557" s="35">
        <v>5333</v>
      </c>
      <c r="G557" s="35">
        <v>3553</v>
      </c>
      <c r="H557" s="35">
        <v>3173</v>
      </c>
      <c r="I557" s="35">
        <v>1426</v>
      </c>
      <c r="J557" s="35">
        <v>1204</v>
      </c>
      <c r="K557" s="35">
        <v>1007</v>
      </c>
      <c r="L557" s="35">
        <v>672</v>
      </c>
      <c r="M557" s="35">
        <v>903</v>
      </c>
      <c r="N557" s="35">
        <v>731</v>
      </c>
      <c r="O557" s="35">
        <v>763</v>
      </c>
      <c r="P557" s="35">
        <v>931</v>
      </c>
      <c r="Q557" s="35">
        <v>4492</v>
      </c>
      <c r="R557" s="35">
        <v>4780</v>
      </c>
      <c r="S557" s="35">
        <v>3209</v>
      </c>
      <c r="T557" s="35">
        <v>2864</v>
      </c>
      <c r="U557" s="35">
        <v>1313</v>
      </c>
      <c r="V557" s="35">
        <v>1073</v>
      </c>
      <c r="W557" s="35">
        <v>903</v>
      </c>
      <c r="X557" s="35">
        <v>590</v>
      </c>
      <c r="Y557" s="35">
        <v>800</v>
      </c>
      <c r="Z557" s="35">
        <v>181</v>
      </c>
      <c r="AA557" s="35">
        <v>108</v>
      </c>
      <c r="AB557" s="35">
        <v>228</v>
      </c>
      <c r="AC557" s="35">
        <v>781</v>
      </c>
      <c r="AD557" s="35">
        <v>553</v>
      </c>
      <c r="AE557" s="35">
        <v>344</v>
      </c>
      <c r="AF557" s="35">
        <v>309</v>
      </c>
      <c r="AG557" s="35">
        <v>113</v>
      </c>
      <c r="AH557" s="35">
        <v>131</v>
      </c>
      <c r="AI557" s="35">
        <v>104</v>
      </c>
      <c r="AJ557" s="35">
        <v>82</v>
      </c>
      <c r="AK557" s="35">
        <v>103</v>
      </c>
      <c r="AL557" s="35" t="s">
        <v>419</v>
      </c>
      <c r="AM557" s="35" t="s">
        <v>419</v>
      </c>
      <c r="AN557" s="35">
        <v>114</v>
      </c>
      <c r="AO557" s="35">
        <v>1160</v>
      </c>
      <c r="AP557" s="35">
        <v>1828</v>
      </c>
      <c r="AQ557" s="35">
        <v>1337</v>
      </c>
      <c r="AR557" s="35">
        <v>1240</v>
      </c>
      <c r="AS557" s="35">
        <v>688</v>
      </c>
      <c r="AT557" s="35">
        <v>627</v>
      </c>
      <c r="AU557" s="35">
        <v>576</v>
      </c>
      <c r="AV557" s="35">
        <v>364</v>
      </c>
      <c r="AW557" s="35">
        <v>460</v>
      </c>
    </row>
    <row r="558" spans="1:49" x14ac:dyDescent="0.35">
      <c r="A558" s="34">
        <v>2455</v>
      </c>
      <c r="B558" s="35" t="s">
        <v>419</v>
      </c>
      <c r="C558" s="35" t="s">
        <v>419</v>
      </c>
      <c r="D558" s="35">
        <v>40</v>
      </c>
      <c r="E558" s="35">
        <v>101</v>
      </c>
      <c r="F558" s="35">
        <v>30</v>
      </c>
      <c r="G558" s="35">
        <v>41</v>
      </c>
      <c r="H558" s="35">
        <v>72</v>
      </c>
      <c r="I558" s="35">
        <v>34</v>
      </c>
      <c r="J558" s="35">
        <v>32</v>
      </c>
      <c r="K558" s="35" t="s">
        <v>419</v>
      </c>
      <c r="L558" s="35" t="s">
        <v>419</v>
      </c>
      <c r="M558" s="35" t="s">
        <v>419</v>
      </c>
      <c r="N558" s="35" t="s">
        <v>419</v>
      </c>
      <c r="O558" s="35" t="s">
        <v>419</v>
      </c>
      <c r="P558" s="35" t="s">
        <v>419</v>
      </c>
      <c r="Q558" s="35">
        <v>86</v>
      </c>
      <c r="R558" s="35" t="s">
        <v>419</v>
      </c>
      <c r="S558" s="35">
        <v>35</v>
      </c>
      <c r="T558" s="35">
        <v>61</v>
      </c>
      <c r="U558" s="35">
        <v>32</v>
      </c>
      <c r="V558" s="35" t="s">
        <v>419</v>
      </c>
      <c r="W558" s="35" t="s">
        <v>419</v>
      </c>
      <c r="X558" s="35" t="s">
        <v>419</v>
      </c>
      <c r="Y558" s="35" t="s">
        <v>419</v>
      </c>
      <c r="Z558" s="35" t="s">
        <v>419</v>
      </c>
      <c r="AA558" s="35" t="s">
        <v>419</v>
      </c>
      <c r="AB558" s="35" t="s">
        <v>419</v>
      </c>
      <c r="AC558" s="35" t="s">
        <v>419</v>
      </c>
      <c r="AD558" s="35" t="s">
        <v>419</v>
      </c>
      <c r="AE558" s="35" t="s">
        <v>419</v>
      </c>
      <c r="AF558" s="35" t="s">
        <v>419</v>
      </c>
      <c r="AG558" s="35" t="s">
        <v>419</v>
      </c>
      <c r="AH558" s="35" t="s">
        <v>419</v>
      </c>
      <c r="AI558" s="35" t="s">
        <v>419</v>
      </c>
      <c r="AJ558" s="35" t="s">
        <v>419</v>
      </c>
      <c r="AK558" s="35" t="s">
        <v>419</v>
      </c>
      <c r="AL558" s="35" t="s">
        <v>419</v>
      </c>
      <c r="AM558" s="35" t="s">
        <v>419</v>
      </c>
      <c r="AN558" s="35" t="s">
        <v>419</v>
      </c>
      <c r="AO558" s="35" t="s">
        <v>419</v>
      </c>
      <c r="AP558" s="35" t="s">
        <v>419</v>
      </c>
      <c r="AQ558" s="35" t="s">
        <v>419</v>
      </c>
      <c r="AR558" s="35" t="s">
        <v>419</v>
      </c>
      <c r="AS558" s="35" t="s">
        <v>419</v>
      </c>
      <c r="AT558" s="35" t="s">
        <v>419</v>
      </c>
      <c r="AU558" s="35" t="s">
        <v>419</v>
      </c>
      <c r="AV558" s="35" t="s">
        <v>419</v>
      </c>
      <c r="AW558" s="35" t="s">
        <v>419</v>
      </c>
    </row>
    <row r="559" spans="1:49" x14ac:dyDescent="0.35">
      <c r="A559" s="34">
        <v>2456</v>
      </c>
      <c r="B559" s="35" t="s">
        <v>419</v>
      </c>
      <c r="C559" s="35" t="s">
        <v>419</v>
      </c>
      <c r="D559" s="35" t="s">
        <v>419</v>
      </c>
      <c r="E559" s="35" t="s">
        <v>419</v>
      </c>
      <c r="F559" s="35" t="s">
        <v>419</v>
      </c>
      <c r="G559" s="35" t="s">
        <v>419</v>
      </c>
      <c r="H559" s="35" t="s">
        <v>419</v>
      </c>
      <c r="I559" s="35" t="s">
        <v>419</v>
      </c>
      <c r="J559" s="35" t="s">
        <v>419</v>
      </c>
      <c r="K559" s="35" t="s">
        <v>419</v>
      </c>
      <c r="L559" s="35" t="s">
        <v>419</v>
      </c>
      <c r="M559" s="35" t="s">
        <v>419</v>
      </c>
      <c r="N559" s="35" t="s">
        <v>419</v>
      </c>
      <c r="O559" s="35" t="s">
        <v>419</v>
      </c>
      <c r="P559" s="35" t="s">
        <v>419</v>
      </c>
      <c r="Q559" s="35" t="s">
        <v>419</v>
      </c>
      <c r="R559" s="35" t="s">
        <v>419</v>
      </c>
      <c r="S559" s="35" t="s">
        <v>419</v>
      </c>
      <c r="T559" s="35" t="s">
        <v>419</v>
      </c>
      <c r="U559" s="35" t="s">
        <v>419</v>
      </c>
      <c r="V559" s="35" t="s">
        <v>419</v>
      </c>
      <c r="W559" s="35" t="s">
        <v>419</v>
      </c>
      <c r="X559" s="35" t="s">
        <v>419</v>
      </c>
      <c r="Y559" s="35" t="s">
        <v>419</v>
      </c>
      <c r="Z559" s="35" t="s">
        <v>419</v>
      </c>
      <c r="AA559" s="35" t="s">
        <v>419</v>
      </c>
      <c r="AB559" s="35" t="s">
        <v>419</v>
      </c>
      <c r="AC559" s="35" t="s">
        <v>419</v>
      </c>
      <c r="AD559" s="35" t="s">
        <v>419</v>
      </c>
      <c r="AE559" s="35" t="s">
        <v>419</v>
      </c>
      <c r="AF559" s="35" t="s">
        <v>419</v>
      </c>
      <c r="AG559" s="35" t="s">
        <v>419</v>
      </c>
      <c r="AH559" s="35" t="s">
        <v>419</v>
      </c>
      <c r="AI559" s="35" t="s">
        <v>419</v>
      </c>
      <c r="AJ559" s="35" t="s">
        <v>419</v>
      </c>
      <c r="AK559" s="35" t="s">
        <v>419</v>
      </c>
      <c r="AL559" s="35" t="s">
        <v>419</v>
      </c>
      <c r="AM559" s="35" t="s">
        <v>419</v>
      </c>
      <c r="AN559" s="35" t="s">
        <v>419</v>
      </c>
      <c r="AO559" s="35" t="s">
        <v>419</v>
      </c>
      <c r="AP559" s="35" t="s">
        <v>419</v>
      </c>
      <c r="AQ559" s="35" t="s">
        <v>419</v>
      </c>
      <c r="AR559" s="35" t="s">
        <v>419</v>
      </c>
      <c r="AS559" s="35" t="s">
        <v>419</v>
      </c>
      <c r="AT559" s="35" t="s">
        <v>419</v>
      </c>
      <c r="AU559" s="35" t="s">
        <v>419</v>
      </c>
      <c r="AV559" s="35" t="s">
        <v>419</v>
      </c>
      <c r="AW559" s="35" t="s">
        <v>419</v>
      </c>
    </row>
    <row r="560" spans="1:49" x14ac:dyDescent="0.35">
      <c r="A560" s="34">
        <v>2457</v>
      </c>
      <c r="B560" s="35" t="s">
        <v>419</v>
      </c>
      <c r="C560" s="35" t="s">
        <v>419</v>
      </c>
      <c r="D560" s="35" t="s">
        <v>419</v>
      </c>
      <c r="E560" s="35" t="s">
        <v>419</v>
      </c>
      <c r="F560" s="35" t="s">
        <v>419</v>
      </c>
      <c r="G560" s="35" t="s">
        <v>419</v>
      </c>
      <c r="H560" s="35" t="s">
        <v>419</v>
      </c>
      <c r="I560" s="35" t="s">
        <v>419</v>
      </c>
      <c r="J560" s="35" t="s">
        <v>419</v>
      </c>
      <c r="K560" s="35" t="s">
        <v>419</v>
      </c>
      <c r="L560" s="35" t="s">
        <v>419</v>
      </c>
      <c r="M560" s="35" t="s">
        <v>419</v>
      </c>
      <c r="N560" s="35" t="s">
        <v>419</v>
      </c>
      <c r="O560" s="35" t="s">
        <v>419</v>
      </c>
      <c r="P560" s="35" t="s">
        <v>419</v>
      </c>
      <c r="Q560" s="35" t="s">
        <v>419</v>
      </c>
      <c r="R560" s="35" t="s">
        <v>419</v>
      </c>
      <c r="S560" s="35" t="s">
        <v>419</v>
      </c>
      <c r="T560" s="35" t="s">
        <v>419</v>
      </c>
      <c r="U560" s="35" t="s">
        <v>419</v>
      </c>
      <c r="V560" s="35" t="s">
        <v>419</v>
      </c>
      <c r="W560" s="35" t="s">
        <v>419</v>
      </c>
      <c r="X560" s="35" t="s">
        <v>419</v>
      </c>
      <c r="Y560" s="35" t="s">
        <v>419</v>
      </c>
      <c r="Z560" s="35" t="s">
        <v>419</v>
      </c>
      <c r="AA560" s="35" t="s">
        <v>419</v>
      </c>
      <c r="AB560" s="35" t="s">
        <v>419</v>
      </c>
      <c r="AC560" s="35" t="s">
        <v>419</v>
      </c>
      <c r="AD560" s="35" t="s">
        <v>419</v>
      </c>
      <c r="AE560" s="35" t="s">
        <v>419</v>
      </c>
      <c r="AF560" s="35" t="s">
        <v>419</v>
      </c>
      <c r="AG560" s="35" t="s">
        <v>419</v>
      </c>
      <c r="AH560" s="35" t="s">
        <v>419</v>
      </c>
      <c r="AI560" s="35" t="s">
        <v>419</v>
      </c>
      <c r="AJ560" s="35" t="s">
        <v>419</v>
      </c>
      <c r="AK560" s="35" t="s">
        <v>419</v>
      </c>
      <c r="AL560" s="35" t="s">
        <v>419</v>
      </c>
      <c r="AM560" s="35" t="s">
        <v>419</v>
      </c>
      <c r="AN560" s="35" t="s">
        <v>419</v>
      </c>
      <c r="AO560" s="35" t="s">
        <v>419</v>
      </c>
      <c r="AP560" s="35" t="s">
        <v>419</v>
      </c>
      <c r="AQ560" s="35" t="s">
        <v>419</v>
      </c>
      <c r="AR560" s="35" t="s">
        <v>419</v>
      </c>
      <c r="AS560" s="35" t="s">
        <v>419</v>
      </c>
      <c r="AT560" s="35" t="s">
        <v>419</v>
      </c>
      <c r="AU560" s="35" t="s">
        <v>419</v>
      </c>
      <c r="AV560" s="35" t="s">
        <v>419</v>
      </c>
      <c r="AW560" s="35" t="s">
        <v>419</v>
      </c>
    </row>
    <row r="561" spans="1:49" x14ac:dyDescent="0.35">
      <c r="A561" s="34">
        <v>2458</v>
      </c>
      <c r="B561" s="35" t="s">
        <v>419</v>
      </c>
      <c r="C561" s="35" t="s">
        <v>419</v>
      </c>
      <c r="D561" s="35">
        <v>60</v>
      </c>
      <c r="E561" s="35">
        <v>270</v>
      </c>
      <c r="F561" s="35">
        <v>34</v>
      </c>
      <c r="G561" s="35" t="s">
        <v>419</v>
      </c>
      <c r="H561" s="35" t="s">
        <v>419</v>
      </c>
      <c r="I561" s="35" t="s">
        <v>419</v>
      </c>
      <c r="J561" s="35" t="s">
        <v>419</v>
      </c>
      <c r="K561" s="35" t="s">
        <v>419</v>
      </c>
      <c r="L561" s="35" t="s">
        <v>419</v>
      </c>
      <c r="M561" s="35" t="s">
        <v>419</v>
      </c>
      <c r="N561" s="35" t="s">
        <v>419</v>
      </c>
      <c r="O561" s="35" t="s">
        <v>419</v>
      </c>
      <c r="P561" s="35" t="s">
        <v>419</v>
      </c>
      <c r="Q561" s="35">
        <v>155</v>
      </c>
      <c r="R561" s="35" t="s">
        <v>419</v>
      </c>
      <c r="S561" s="35" t="s">
        <v>419</v>
      </c>
      <c r="T561" s="35" t="s">
        <v>419</v>
      </c>
      <c r="U561" s="35" t="s">
        <v>419</v>
      </c>
      <c r="V561" s="35" t="s">
        <v>419</v>
      </c>
      <c r="W561" s="35" t="s">
        <v>419</v>
      </c>
      <c r="X561" s="35" t="s">
        <v>419</v>
      </c>
      <c r="Y561" s="35" t="s">
        <v>419</v>
      </c>
      <c r="Z561" s="35" t="s">
        <v>419</v>
      </c>
      <c r="AA561" s="35" t="s">
        <v>419</v>
      </c>
      <c r="AB561" s="35">
        <v>34</v>
      </c>
      <c r="AC561" s="35">
        <v>115</v>
      </c>
      <c r="AD561" s="35" t="s">
        <v>419</v>
      </c>
      <c r="AE561" s="35" t="s">
        <v>419</v>
      </c>
      <c r="AF561" s="35" t="s">
        <v>419</v>
      </c>
      <c r="AG561" s="35" t="s">
        <v>419</v>
      </c>
      <c r="AH561" s="35" t="s">
        <v>419</v>
      </c>
      <c r="AI561" s="35" t="s">
        <v>419</v>
      </c>
      <c r="AJ561" s="35" t="s">
        <v>419</v>
      </c>
      <c r="AK561" s="35" t="s">
        <v>419</v>
      </c>
      <c r="AL561" s="35" t="s">
        <v>419</v>
      </c>
      <c r="AM561" s="35" t="s">
        <v>419</v>
      </c>
      <c r="AN561" s="35" t="s">
        <v>419</v>
      </c>
      <c r="AO561" s="35" t="s">
        <v>419</v>
      </c>
      <c r="AP561" s="35" t="s">
        <v>419</v>
      </c>
      <c r="AQ561" s="35" t="s">
        <v>419</v>
      </c>
      <c r="AR561" s="35" t="s">
        <v>419</v>
      </c>
      <c r="AS561" s="35" t="s">
        <v>419</v>
      </c>
      <c r="AT561" s="35" t="s">
        <v>419</v>
      </c>
      <c r="AU561" s="35" t="s">
        <v>419</v>
      </c>
      <c r="AV561" s="35" t="s">
        <v>419</v>
      </c>
      <c r="AW561" s="35" t="s">
        <v>419</v>
      </c>
    </row>
    <row r="562" spans="1:49" x14ac:dyDescent="0.35">
      <c r="A562" s="34">
        <v>2459</v>
      </c>
      <c r="B562" s="35">
        <v>697</v>
      </c>
      <c r="C562" s="35">
        <v>651</v>
      </c>
      <c r="D562" s="35">
        <v>641</v>
      </c>
      <c r="E562" s="35">
        <v>1496</v>
      </c>
      <c r="F562" s="35">
        <v>1791</v>
      </c>
      <c r="G562" s="35">
        <v>1642</v>
      </c>
      <c r="H562" s="35">
        <v>1798</v>
      </c>
      <c r="I562" s="35">
        <v>761</v>
      </c>
      <c r="J562" s="35">
        <v>728</v>
      </c>
      <c r="K562" s="35">
        <v>646</v>
      </c>
      <c r="L562" s="35">
        <v>434</v>
      </c>
      <c r="M562" s="35">
        <v>557</v>
      </c>
      <c r="N562" s="35">
        <v>573</v>
      </c>
      <c r="O562" s="35">
        <v>593</v>
      </c>
      <c r="P562" s="35">
        <v>564</v>
      </c>
      <c r="Q562" s="35">
        <v>1268</v>
      </c>
      <c r="R562" s="35">
        <v>1587</v>
      </c>
      <c r="S562" s="35">
        <v>1450</v>
      </c>
      <c r="T562" s="35">
        <v>1614</v>
      </c>
      <c r="U562" s="35">
        <v>663</v>
      </c>
      <c r="V562" s="35">
        <v>622</v>
      </c>
      <c r="W562" s="35">
        <v>557</v>
      </c>
      <c r="X562" s="35">
        <v>369</v>
      </c>
      <c r="Y562" s="35">
        <v>476</v>
      </c>
      <c r="Z562" s="35">
        <v>124</v>
      </c>
      <c r="AA562" s="35">
        <v>58</v>
      </c>
      <c r="AB562" s="35">
        <v>77</v>
      </c>
      <c r="AC562" s="35">
        <v>228</v>
      </c>
      <c r="AD562" s="35">
        <v>204</v>
      </c>
      <c r="AE562" s="35">
        <v>192</v>
      </c>
      <c r="AF562" s="35">
        <v>184</v>
      </c>
      <c r="AG562" s="35">
        <v>98</v>
      </c>
      <c r="AH562" s="35">
        <v>106</v>
      </c>
      <c r="AI562" s="35">
        <v>89</v>
      </c>
      <c r="AJ562" s="35">
        <v>65</v>
      </c>
      <c r="AK562" s="35">
        <v>81</v>
      </c>
      <c r="AL562" s="35" t="s">
        <v>419</v>
      </c>
      <c r="AM562" s="35" t="s">
        <v>419</v>
      </c>
      <c r="AN562" s="35">
        <v>171</v>
      </c>
      <c r="AO562" s="35">
        <v>461</v>
      </c>
      <c r="AP562" s="35">
        <v>795</v>
      </c>
      <c r="AQ562" s="35">
        <v>813</v>
      </c>
      <c r="AR562" s="35">
        <v>997</v>
      </c>
      <c r="AS562" s="35">
        <v>457</v>
      </c>
      <c r="AT562" s="35">
        <v>447</v>
      </c>
      <c r="AU562" s="35">
        <v>393</v>
      </c>
      <c r="AV562" s="35">
        <v>289</v>
      </c>
      <c r="AW562" s="35">
        <v>329</v>
      </c>
    </row>
    <row r="563" spans="1:49" x14ac:dyDescent="0.35">
      <c r="A563" s="34">
        <v>2460</v>
      </c>
      <c r="B563" s="35">
        <v>1296</v>
      </c>
      <c r="C563" s="35">
        <v>1207</v>
      </c>
      <c r="D563" s="35">
        <v>1161</v>
      </c>
      <c r="E563" s="35">
        <v>1729</v>
      </c>
      <c r="F563" s="35">
        <v>1533</v>
      </c>
      <c r="G563" s="35">
        <v>2466</v>
      </c>
      <c r="H563" s="35">
        <v>2828</v>
      </c>
      <c r="I563" s="35">
        <v>1284</v>
      </c>
      <c r="J563" s="35">
        <v>1324</v>
      </c>
      <c r="K563" s="35">
        <v>1289</v>
      </c>
      <c r="L563" s="35">
        <v>790</v>
      </c>
      <c r="M563" s="35">
        <v>1011</v>
      </c>
      <c r="N563" s="35">
        <v>1091</v>
      </c>
      <c r="O563" s="35">
        <v>1076</v>
      </c>
      <c r="P563" s="35">
        <v>1026</v>
      </c>
      <c r="Q563" s="35">
        <v>1451</v>
      </c>
      <c r="R563" s="35">
        <v>1342</v>
      </c>
      <c r="S563" s="35">
        <v>2143</v>
      </c>
      <c r="T563" s="35">
        <v>2518</v>
      </c>
      <c r="U563" s="35">
        <v>1146</v>
      </c>
      <c r="V563" s="35">
        <v>1152</v>
      </c>
      <c r="W563" s="35">
        <v>1113</v>
      </c>
      <c r="X563" s="35">
        <v>669</v>
      </c>
      <c r="Y563" s="35">
        <v>892</v>
      </c>
      <c r="Z563" s="35">
        <v>205</v>
      </c>
      <c r="AA563" s="35">
        <v>131</v>
      </c>
      <c r="AB563" s="35">
        <v>135</v>
      </c>
      <c r="AC563" s="35">
        <v>278</v>
      </c>
      <c r="AD563" s="35">
        <v>191</v>
      </c>
      <c r="AE563" s="35">
        <v>323</v>
      </c>
      <c r="AF563" s="35">
        <v>310</v>
      </c>
      <c r="AG563" s="35">
        <v>138</v>
      </c>
      <c r="AH563" s="35">
        <v>172</v>
      </c>
      <c r="AI563" s="35">
        <v>176</v>
      </c>
      <c r="AJ563" s="35">
        <v>121</v>
      </c>
      <c r="AK563" s="35">
        <v>119</v>
      </c>
      <c r="AL563" s="35" t="s">
        <v>419</v>
      </c>
      <c r="AM563" s="35" t="s">
        <v>419</v>
      </c>
      <c r="AN563" s="35">
        <v>374</v>
      </c>
      <c r="AO563" s="35">
        <v>668</v>
      </c>
      <c r="AP563" s="35">
        <v>746</v>
      </c>
      <c r="AQ563" s="35">
        <v>1297</v>
      </c>
      <c r="AR563" s="35">
        <v>1679</v>
      </c>
      <c r="AS563" s="35">
        <v>842</v>
      </c>
      <c r="AT563" s="35">
        <v>858</v>
      </c>
      <c r="AU563" s="35">
        <v>855</v>
      </c>
      <c r="AV563" s="35">
        <v>576</v>
      </c>
      <c r="AW563" s="35">
        <v>658</v>
      </c>
    </row>
    <row r="564" spans="1:49" x14ac:dyDescent="0.35">
      <c r="A564" s="34">
        <v>2461</v>
      </c>
      <c r="B564" s="35">
        <v>556</v>
      </c>
      <c r="C564" s="35">
        <v>530</v>
      </c>
      <c r="D564" s="35">
        <v>488</v>
      </c>
      <c r="E564" s="35">
        <v>963</v>
      </c>
      <c r="F564" s="35">
        <v>1112</v>
      </c>
      <c r="G564" s="35">
        <v>1212</v>
      </c>
      <c r="H564" s="35">
        <v>1331</v>
      </c>
      <c r="I564" s="35">
        <v>622</v>
      </c>
      <c r="J564" s="35">
        <v>605</v>
      </c>
      <c r="K564" s="35">
        <v>528</v>
      </c>
      <c r="L564" s="35">
        <v>327</v>
      </c>
      <c r="M564" s="35">
        <v>447</v>
      </c>
      <c r="N564" s="35">
        <v>478</v>
      </c>
      <c r="O564" s="35">
        <v>489</v>
      </c>
      <c r="P564" s="35">
        <v>440</v>
      </c>
      <c r="Q564" s="35">
        <v>799</v>
      </c>
      <c r="R564" s="35">
        <v>959</v>
      </c>
      <c r="S564" s="35">
        <v>1057</v>
      </c>
      <c r="T564" s="35">
        <v>1206</v>
      </c>
      <c r="U564" s="35">
        <v>540</v>
      </c>
      <c r="V564" s="35">
        <v>513</v>
      </c>
      <c r="W564" s="35">
        <v>460</v>
      </c>
      <c r="X564" s="35">
        <v>272</v>
      </c>
      <c r="Y564" s="35">
        <v>396</v>
      </c>
      <c r="Z564" s="35">
        <v>78</v>
      </c>
      <c r="AA564" s="35">
        <v>41</v>
      </c>
      <c r="AB564" s="35">
        <v>48</v>
      </c>
      <c r="AC564" s="35">
        <v>164</v>
      </c>
      <c r="AD564" s="35">
        <v>153</v>
      </c>
      <c r="AE564" s="35">
        <v>155</v>
      </c>
      <c r="AF564" s="35">
        <v>125</v>
      </c>
      <c r="AG564" s="35">
        <v>82</v>
      </c>
      <c r="AH564" s="35">
        <v>92</v>
      </c>
      <c r="AI564" s="35">
        <v>68</v>
      </c>
      <c r="AJ564" s="35">
        <v>55</v>
      </c>
      <c r="AK564" s="35">
        <v>51</v>
      </c>
      <c r="AL564" s="35" t="s">
        <v>419</v>
      </c>
      <c r="AM564" s="35" t="s">
        <v>419</v>
      </c>
      <c r="AN564" s="35">
        <v>137</v>
      </c>
      <c r="AO564" s="35">
        <v>297</v>
      </c>
      <c r="AP564" s="35">
        <v>474</v>
      </c>
      <c r="AQ564" s="35">
        <v>602</v>
      </c>
      <c r="AR564" s="35">
        <v>717</v>
      </c>
      <c r="AS564" s="35">
        <v>350</v>
      </c>
      <c r="AT564" s="35">
        <v>348</v>
      </c>
      <c r="AU564" s="35">
        <v>338</v>
      </c>
      <c r="AV564" s="35">
        <v>221</v>
      </c>
      <c r="AW564" s="35">
        <v>289</v>
      </c>
    </row>
    <row r="565" spans="1:49" x14ac:dyDescent="0.35">
      <c r="A565" s="34">
        <v>2462</v>
      </c>
      <c r="B565" s="35">
        <v>504</v>
      </c>
      <c r="C565" s="35">
        <v>474</v>
      </c>
      <c r="D565" s="35">
        <v>432</v>
      </c>
      <c r="E565" s="35">
        <v>783</v>
      </c>
      <c r="F565" s="35">
        <v>763</v>
      </c>
      <c r="G565" s="35">
        <v>1008</v>
      </c>
      <c r="H565" s="35">
        <v>1119</v>
      </c>
      <c r="I565" s="35">
        <v>539</v>
      </c>
      <c r="J565" s="35">
        <v>492</v>
      </c>
      <c r="K565" s="35">
        <v>476</v>
      </c>
      <c r="L565" s="35">
        <v>272</v>
      </c>
      <c r="M565" s="35">
        <v>285</v>
      </c>
      <c r="N565" s="35">
        <v>432</v>
      </c>
      <c r="O565" s="35">
        <v>432</v>
      </c>
      <c r="P565" s="35">
        <v>402</v>
      </c>
      <c r="Q565" s="35">
        <v>655</v>
      </c>
      <c r="R565" s="35">
        <v>649</v>
      </c>
      <c r="S565" s="35">
        <v>895</v>
      </c>
      <c r="T565" s="35">
        <v>1019</v>
      </c>
      <c r="U565" s="35">
        <v>484</v>
      </c>
      <c r="V565" s="35">
        <v>433</v>
      </c>
      <c r="W565" s="35">
        <v>414</v>
      </c>
      <c r="X565" s="35">
        <v>243</v>
      </c>
      <c r="Y565" s="35">
        <v>249</v>
      </c>
      <c r="Z565" s="35">
        <v>72</v>
      </c>
      <c r="AA565" s="35">
        <v>42</v>
      </c>
      <c r="AB565" s="35">
        <v>30</v>
      </c>
      <c r="AC565" s="35">
        <v>128</v>
      </c>
      <c r="AD565" s="35">
        <v>114</v>
      </c>
      <c r="AE565" s="35">
        <v>113</v>
      </c>
      <c r="AF565" s="35">
        <v>100</v>
      </c>
      <c r="AG565" s="35">
        <v>55</v>
      </c>
      <c r="AH565" s="35">
        <v>59</v>
      </c>
      <c r="AI565" s="35">
        <v>62</v>
      </c>
      <c r="AJ565" s="35" t="s">
        <v>419</v>
      </c>
      <c r="AK565" s="35">
        <v>36</v>
      </c>
      <c r="AL565" s="35" t="s">
        <v>419</v>
      </c>
      <c r="AM565" s="35" t="s">
        <v>419</v>
      </c>
      <c r="AN565" s="35">
        <v>165</v>
      </c>
      <c r="AO565" s="35">
        <v>313</v>
      </c>
      <c r="AP565" s="35">
        <v>365</v>
      </c>
      <c r="AQ565" s="35">
        <v>565</v>
      </c>
      <c r="AR565" s="35">
        <v>677</v>
      </c>
      <c r="AS565" s="35">
        <v>351</v>
      </c>
      <c r="AT565" s="35">
        <v>316</v>
      </c>
      <c r="AU565" s="35">
        <v>334</v>
      </c>
      <c r="AV565" s="35">
        <v>190</v>
      </c>
      <c r="AW565" s="35">
        <v>196</v>
      </c>
    </row>
    <row r="566" spans="1:49" x14ac:dyDescent="0.35">
      <c r="A566" s="34">
        <v>2464</v>
      </c>
      <c r="B566" s="35">
        <v>97</v>
      </c>
      <c r="C566" s="35">
        <v>85</v>
      </c>
      <c r="D566" s="35">
        <v>60</v>
      </c>
      <c r="E566" s="35">
        <v>138</v>
      </c>
      <c r="F566" s="35">
        <v>132</v>
      </c>
      <c r="G566" s="35">
        <v>174</v>
      </c>
      <c r="H566" s="35">
        <v>213</v>
      </c>
      <c r="I566" s="35">
        <v>100</v>
      </c>
      <c r="J566" s="35">
        <v>141</v>
      </c>
      <c r="K566" s="35">
        <v>110</v>
      </c>
      <c r="L566" s="35">
        <v>90</v>
      </c>
      <c r="M566" s="35">
        <v>146</v>
      </c>
      <c r="N566" s="35">
        <v>85</v>
      </c>
      <c r="O566" s="35">
        <v>78</v>
      </c>
      <c r="P566" s="35">
        <v>58</v>
      </c>
      <c r="Q566" s="35">
        <v>123</v>
      </c>
      <c r="R566" s="35">
        <v>111</v>
      </c>
      <c r="S566" s="35">
        <v>160</v>
      </c>
      <c r="T566" s="35">
        <v>195</v>
      </c>
      <c r="U566" s="35">
        <v>88</v>
      </c>
      <c r="V566" s="35">
        <v>109</v>
      </c>
      <c r="W566" s="35">
        <v>91</v>
      </c>
      <c r="X566" s="35">
        <v>70</v>
      </c>
      <c r="Y566" s="35">
        <v>123</v>
      </c>
      <c r="Z566" s="35" t="s">
        <v>419</v>
      </c>
      <c r="AA566" s="35" t="s">
        <v>419</v>
      </c>
      <c r="AB566" s="35" t="s">
        <v>419</v>
      </c>
      <c r="AC566" s="35" t="s">
        <v>419</v>
      </c>
      <c r="AD566" s="35" t="s">
        <v>419</v>
      </c>
      <c r="AE566" s="35" t="s">
        <v>419</v>
      </c>
      <c r="AF566" s="35" t="s">
        <v>419</v>
      </c>
      <c r="AG566" s="35" t="s">
        <v>419</v>
      </c>
      <c r="AH566" s="35">
        <v>32</v>
      </c>
      <c r="AI566" s="35" t="s">
        <v>419</v>
      </c>
      <c r="AJ566" s="35" t="s">
        <v>419</v>
      </c>
      <c r="AK566" s="35" t="s">
        <v>419</v>
      </c>
      <c r="AL566" s="35" t="s">
        <v>419</v>
      </c>
      <c r="AM566" s="35" t="s">
        <v>419</v>
      </c>
      <c r="AN566" s="35" t="s">
        <v>419</v>
      </c>
      <c r="AO566" s="35">
        <v>56</v>
      </c>
      <c r="AP566" s="35">
        <v>60</v>
      </c>
      <c r="AQ566" s="35">
        <v>114</v>
      </c>
      <c r="AR566" s="35">
        <v>114</v>
      </c>
      <c r="AS566" s="35">
        <v>58</v>
      </c>
      <c r="AT566" s="35">
        <v>67</v>
      </c>
      <c r="AU566" s="35">
        <v>65</v>
      </c>
      <c r="AV566" s="35">
        <v>42</v>
      </c>
      <c r="AW566" s="35">
        <v>76</v>
      </c>
    </row>
    <row r="567" spans="1:49" x14ac:dyDescent="0.35">
      <c r="A567" s="34">
        <v>2465</v>
      </c>
      <c r="B567" s="35">
        <v>189</v>
      </c>
      <c r="C567" s="35">
        <v>167</v>
      </c>
      <c r="D567" s="35">
        <v>159</v>
      </c>
      <c r="E567" s="35">
        <v>329</v>
      </c>
      <c r="F567" s="35">
        <v>488</v>
      </c>
      <c r="G567" s="35">
        <v>427</v>
      </c>
      <c r="H567" s="35">
        <v>434</v>
      </c>
      <c r="I567" s="35">
        <v>216</v>
      </c>
      <c r="J567" s="35">
        <v>188</v>
      </c>
      <c r="K567" s="35">
        <v>169</v>
      </c>
      <c r="L567" s="35">
        <v>118</v>
      </c>
      <c r="M567" s="35">
        <v>191</v>
      </c>
      <c r="N567" s="35">
        <v>154</v>
      </c>
      <c r="O567" s="35">
        <v>152</v>
      </c>
      <c r="P567" s="35">
        <v>152</v>
      </c>
      <c r="Q567" s="35">
        <v>290</v>
      </c>
      <c r="R567" s="35">
        <v>418</v>
      </c>
      <c r="S567" s="35">
        <v>395</v>
      </c>
      <c r="T567" s="35">
        <v>386</v>
      </c>
      <c r="U567" s="35">
        <v>186</v>
      </c>
      <c r="V567" s="35">
        <v>174</v>
      </c>
      <c r="W567" s="35">
        <v>143</v>
      </c>
      <c r="X567" s="35">
        <v>108</v>
      </c>
      <c r="Y567" s="35">
        <v>164</v>
      </c>
      <c r="Z567" s="35">
        <v>35</v>
      </c>
      <c r="AA567" s="35" t="s">
        <v>419</v>
      </c>
      <c r="AB567" s="35" t="s">
        <v>419</v>
      </c>
      <c r="AC567" s="35">
        <v>39</v>
      </c>
      <c r="AD567" s="35">
        <v>70</v>
      </c>
      <c r="AE567" s="35">
        <v>32</v>
      </c>
      <c r="AF567" s="35">
        <v>48</v>
      </c>
      <c r="AG567" s="35">
        <v>30</v>
      </c>
      <c r="AH567" s="35" t="s">
        <v>419</v>
      </c>
      <c r="AI567" s="35" t="s">
        <v>419</v>
      </c>
      <c r="AJ567" s="35" t="s">
        <v>419</v>
      </c>
      <c r="AK567" s="35" t="s">
        <v>419</v>
      </c>
      <c r="AL567" s="35" t="s">
        <v>419</v>
      </c>
      <c r="AM567" s="35" t="s">
        <v>419</v>
      </c>
      <c r="AN567" s="35">
        <v>57</v>
      </c>
      <c r="AO567" s="35">
        <v>104</v>
      </c>
      <c r="AP567" s="35">
        <v>206</v>
      </c>
      <c r="AQ567" s="35">
        <v>220</v>
      </c>
      <c r="AR567" s="35">
        <v>253</v>
      </c>
      <c r="AS567" s="35">
        <v>110</v>
      </c>
      <c r="AT567" s="35">
        <v>117</v>
      </c>
      <c r="AU567" s="35">
        <v>114</v>
      </c>
      <c r="AV567" s="35">
        <v>76</v>
      </c>
      <c r="AW567" s="35">
        <v>122</v>
      </c>
    </row>
    <row r="568" spans="1:49" x14ac:dyDescent="0.35">
      <c r="A568" s="34">
        <v>2466</v>
      </c>
      <c r="B568" s="35">
        <v>909</v>
      </c>
      <c r="C568" s="35">
        <v>858</v>
      </c>
      <c r="D568" s="35">
        <v>699</v>
      </c>
      <c r="E568" s="35">
        <v>1171</v>
      </c>
      <c r="F568" s="35">
        <v>1298</v>
      </c>
      <c r="G568" s="35">
        <v>1759</v>
      </c>
      <c r="H568" s="35">
        <v>2015</v>
      </c>
      <c r="I568" s="35">
        <v>872</v>
      </c>
      <c r="J568" s="35">
        <v>845</v>
      </c>
      <c r="K568" s="35">
        <v>711</v>
      </c>
      <c r="L568" s="35">
        <v>486</v>
      </c>
      <c r="M568" s="35">
        <v>558</v>
      </c>
      <c r="N568" s="35">
        <v>763</v>
      </c>
      <c r="O568" s="35">
        <v>786</v>
      </c>
      <c r="P568" s="35">
        <v>622</v>
      </c>
      <c r="Q568" s="35">
        <v>954</v>
      </c>
      <c r="R568" s="35">
        <v>1140</v>
      </c>
      <c r="S568" s="35">
        <v>1542</v>
      </c>
      <c r="T568" s="35">
        <v>1713</v>
      </c>
      <c r="U568" s="35">
        <v>719</v>
      </c>
      <c r="V568" s="35">
        <v>657</v>
      </c>
      <c r="W568" s="35">
        <v>561</v>
      </c>
      <c r="X568" s="35">
        <v>384</v>
      </c>
      <c r="Y568" s="35">
        <v>453</v>
      </c>
      <c r="Z568" s="35">
        <v>146</v>
      </c>
      <c r="AA568" s="35">
        <v>72</v>
      </c>
      <c r="AB568" s="35">
        <v>77</v>
      </c>
      <c r="AC568" s="35">
        <v>217</v>
      </c>
      <c r="AD568" s="35">
        <v>158</v>
      </c>
      <c r="AE568" s="35">
        <v>217</v>
      </c>
      <c r="AF568" s="35">
        <v>302</v>
      </c>
      <c r="AG568" s="35">
        <v>153</v>
      </c>
      <c r="AH568" s="35">
        <v>188</v>
      </c>
      <c r="AI568" s="35">
        <v>150</v>
      </c>
      <c r="AJ568" s="35">
        <v>102</v>
      </c>
      <c r="AK568" s="35">
        <v>105</v>
      </c>
      <c r="AL568" s="35" t="s">
        <v>419</v>
      </c>
      <c r="AM568" s="35" t="s">
        <v>419</v>
      </c>
      <c r="AN568" s="35">
        <v>245</v>
      </c>
      <c r="AO568" s="35">
        <v>388</v>
      </c>
      <c r="AP568" s="35">
        <v>611</v>
      </c>
      <c r="AQ568" s="35">
        <v>915</v>
      </c>
      <c r="AR568" s="35">
        <v>1050</v>
      </c>
      <c r="AS568" s="35">
        <v>462</v>
      </c>
      <c r="AT568" s="35">
        <v>424</v>
      </c>
      <c r="AU568" s="35">
        <v>343</v>
      </c>
      <c r="AV568" s="35">
        <v>252</v>
      </c>
      <c r="AW568" s="35">
        <v>294</v>
      </c>
    </row>
    <row r="569" spans="1:49" x14ac:dyDescent="0.35">
      <c r="A569" s="34">
        <v>2467</v>
      </c>
      <c r="B569" s="35">
        <v>429</v>
      </c>
      <c r="C569" s="35">
        <v>387</v>
      </c>
      <c r="D569" s="35">
        <v>347</v>
      </c>
      <c r="E569" s="35">
        <v>764</v>
      </c>
      <c r="F569" s="35">
        <v>814</v>
      </c>
      <c r="G569" s="35">
        <v>945</v>
      </c>
      <c r="H569" s="35">
        <v>953</v>
      </c>
      <c r="I569" s="35">
        <v>476</v>
      </c>
      <c r="J569" s="35">
        <v>389</v>
      </c>
      <c r="K569" s="35">
        <v>392</v>
      </c>
      <c r="L569" s="35">
        <v>247</v>
      </c>
      <c r="M569" s="35">
        <v>523</v>
      </c>
      <c r="N569" s="35">
        <v>350</v>
      </c>
      <c r="O569" s="35">
        <v>352</v>
      </c>
      <c r="P569" s="35">
        <v>302</v>
      </c>
      <c r="Q569" s="35">
        <v>649</v>
      </c>
      <c r="R569" s="35">
        <v>717</v>
      </c>
      <c r="S569" s="35">
        <v>835</v>
      </c>
      <c r="T569" s="35">
        <v>843</v>
      </c>
      <c r="U569" s="35">
        <v>405</v>
      </c>
      <c r="V569" s="35">
        <v>337</v>
      </c>
      <c r="W569" s="35">
        <v>317</v>
      </c>
      <c r="X569" s="35">
        <v>218</v>
      </c>
      <c r="Y569" s="35">
        <v>450</v>
      </c>
      <c r="Z569" s="35">
        <v>79</v>
      </c>
      <c r="AA569" s="35">
        <v>35</v>
      </c>
      <c r="AB569" s="35">
        <v>45</v>
      </c>
      <c r="AC569" s="35">
        <v>115</v>
      </c>
      <c r="AD569" s="35">
        <v>97</v>
      </c>
      <c r="AE569" s="35">
        <v>110</v>
      </c>
      <c r="AF569" s="35">
        <v>110</v>
      </c>
      <c r="AG569" s="35">
        <v>71</v>
      </c>
      <c r="AH569" s="35">
        <v>52</v>
      </c>
      <c r="AI569" s="35">
        <v>75</v>
      </c>
      <c r="AJ569" s="35" t="s">
        <v>419</v>
      </c>
      <c r="AK569" s="35">
        <v>73</v>
      </c>
      <c r="AL569" s="35" t="s">
        <v>419</v>
      </c>
      <c r="AM569" s="35" t="s">
        <v>419</v>
      </c>
      <c r="AN569" s="35">
        <v>115</v>
      </c>
      <c r="AO569" s="35">
        <v>245</v>
      </c>
      <c r="AP569" s="35">
        <v>355</v>
      </c>
      <c r="AQ569" s="35">
        <v>473</v>
      </c>
      <c r="AR569" s="35">
        <v>508</v>
      </c>
      <c r="AS569" s="35">
        <v>269</v>
      </c>
      <c r="AT569" s="35">
        <v>231</v>
      </c>
      <c r="AU569" s="35">
        <v>219</v>
      </c>
      <c r="AV569" s="35">
        <v>154</v>
      </c>
      <c r="AW569" s="35">
        <v>339</v>
      </c>
    </row>
    <row r="570" spans="1:49" x14ac:dyDescent="0.35">
      <c r="A570" s="34">
        <v>2468</v>
      </c>
      <c r="B570" s="35">
        <v>965</v>
      </c>
      <c r="C570" s="35">
        <v>955</v>
      </c>
      <c r="D570" s="35">
        <v>1288</v>
      </c>
      <c r="E570" s="35">
        <v>2429</v>
      </c>
      <c r="F570" s="35">
        <v>1703</v>
      </c>
      <c r="G570" s="35">
        <v>2017</v>
      </c>
      <c r="H570" s="35">
        <v>2171</v>
      </c>
      <c r="I570" s="35">
        <v>993</v>
      </c>
      <c r="J570" s="35">
        <v>980</v>
      </c>
      <c r="K570" s="35">
        <v>1001</v>
      </c>
      <c r="L570" s="35">
        <v>738</v>
      </c>
      <c r="M570" s="35">
        <v>1095</v>
      </c>
      <c r="N570" s="35">
        <v>800</v>
      </c>
      <c r="O570" s="35">
        <v>865</v>
      </c>
      <c r="P570" s="35">
        <v>1047</v>
      </c>
      <c r="Q570" s="35">
        <v>2023</v>
      </c>
      <c r="R570" s="35">
        <v>1456</v>
      </c>
      <c r="S570" s="35">
        <v>1784</v>
      </c>
      <c r="T570" s="35">
        <v>1896</v>
      </c>
      <c r="U570" s="35">
        <v>864</v>
      </c>
      <c r="V570" s="35">
        <v>861</v>
      </c>
      <c r="W570" s="35">
        <v>850</v>
      </c>
      <c r="X570" s="35">
        <v>627</v>
      </c>
      <c r="Y570" s="35">
        <v>950</v>
      </c>
      <c r="Z570" s="35">
        <v>165</v>
      </c>
      <c r="AA570" s="35">
        <v>90</v>
      </c>
      <c r="AB570" s="35">
        <v>241</v>
      </c>
      <c r="AC570" s="35">
        <v>406</v>
      </c>
      <c r="AD570" s="35">
        <v>247</v>
      </c>
      <c r="AE570" s="35">
        <v>233</v>
      </c>
      <c r="AF570" s="35">
        <v>275</v>
      </c>
      <c r="AG570" s="35">
        <v>129</v>
      </c>
      <c r="AH570" s="35">
        <v>119</v>
      </c>
      <c r="AI570" s="35">
        <v>151</v>
      </c>
      <c r="AJ570" s="35">
        <v>111</v>
      </c>
      <c r="AK570" s="35">
        <v>145</v>
      </c>
      <c r="AL570" s="35" t="s">
        <v>419</v>
      </c>
      <c r="AM570" s="35" t="s">
        <v>419</v>
      </c>
      <c r="AN570" s="35">
        <v>317</v>
      </c>
      <c r="AO570" s="35">
        <v>647</v>
      </c>
      <c r="AP570" s="35">
        <v>690</v>
      </c>
      <c r="AQ570" s="35">
        <v>1042</v>
      </c>
      <c r="AR570" s="35">
        <v>1226</v>
      </c>
      <c r="AS570" s="35">
        <v>565</v>
      </c>
      <c r="AT570" s="35">
        <v>626</v>
      </c>
      <c r="AU570" s="35">
        <v>637</v>
      </c>
      <c r="AV570" s="35">
        <v>488</v>
      </c>
      <c r="AW570" s="35">
        <v>727</v>
      </c>
    </row>
    <row r="571" spans="1:49" x14ac:dyDescent="0.35">
      <c r="A571" s="34">
        <v>2471</v>
      </c>
      <c r="B571" s="35">
        <v>520</v>
      </c>
      <c r="C571" s="35">
        <v>422</v>
      </c>
      <c r="D571" s="35">
        <v>346</v>
      </c>
      <c r="E571" s="35">
        <v>472</v>
      </c>
      <c r="F571" s="35">
        <v>419</v>
      </c>
      <c r="G571" s="35">
        <v>828</v>
      </c>
      <c r="H571" s="35">
        <v>835</v>
      </c>
      <c r="I571" s="35">
        <v>426</v>
      </c>
      <c r="J571" s="35">
        <v>425</v>
      </c>
      <c r="K571" s="35">
        <v>449</v>
      </c>
      <c r="L571" s="35">
        <v>231</v>
      </c>
      <c r="M571" s="35">
        <v>234</v>
      </c>
      <c r="N571" s="35">
        <v>468</v>
      </c>
      <c r="O571" s="35">
        <v>405</v>
      </c>
      <c r="P571" s="35">
        <v>311</v>
      </c>
      <c r="Q571" s="35">
        <v>357</v>
      </c>
      <c r="R571" s="35">
        <v>363</v>
      </c>
      <c r="S571" s="35">
        <v>732</v>
      </c>
      <c r="T571" s="35">
        <v>737</v>
      </c>
      <c r="U571" s="35">
        <v>373</v>
      </c>
      <c r="V571" s="35">
        <v>362</v>
      </c>
      <c r="W571" s="35">
        <v>363</v>
      </c>
      <c r="X571" s="35">
        <v>195</v>
      </c>
      <c r="Y571" s="35">
        <v>203</v>
      </c>
      <c r="Z571" s="35">
        <v>52</v>
      </c>
      <c r="AA571" s="35" t="s">
        <v>419</v>
      </c>
      <c r="AB571" s="35">
        <v>35</v>
      </c>
      <c r="AC571" s="35">
        <v>115</v>
      </c>
      <c r="AD571" s="35">
        <v>56</v>
      </c>
      <c r="AE571" s="35">
        <v>96</v>
      </c>
      <c r="AF571" s="35">
        <v>98</v>
      </c>
      <c r="AG571" s="35">
        <v>53</v>
      </c>
      <c r="AH571" s="35">
        <v>63</v>
      </c>
      <c r="AI571" s="35">
        <v>86</v>
      </c>
      <c r="AJ571" s="35">
        <v>36</v>
      </c>
      <c r="AK571" s="35">
        <v>31</v>
      </c>
      <c r="AL571" s="35" t="s">
        <v>419</v>
      </c>
      <c r="AM571" s="35" t="s">
        <v>419</v>
      </c>
      <c r="AN571" s="35">
        <v>136</v>
      </c>
      <c r="AO571" s="35">
        <v>187</v>
      </c>
      <c r="AP571" s="35">
        <v>220</v>
      </c>
      <c r="AQ571" s="35">
        <v>516</v>
      </c>
      <c r="AR571" s="35">
        <v>527</v>
      </c>
      <c r="AS571" s="35">
        <v>280</v>
      </c>
      <c r="AT571" s="35">
        <v>290</v>
      </c>
      <c r="AU571" s="35">
        <v>276</v>
      </c>
      <c r="AV571" s="35">
        <v>178</v>
      </c>
      <c r="AW571" s="35">
        <v>158</v>
      </c>
    </row>
    <row r="572" spans="1:49" x14ac:dyDescent="0.35">
      <c r="A572" s="34">
        <v>2472</v>
      </c>
      <c r="B572" s="35" t="s">
        <v>419</v>
      </c>
      <c r="C572" s="35" t="s">
        <v>419</v>
      </c>
      <c r="D572" s="35" t="s">
        <v>419</v>
      </c>
      <c r="E572" s="35" t="s">
        <v>419</v>
      </c>
      <c r="F572" s="35" t="s">
        <v>419</v>
      </c>
      <c r="G572" s="35" t="s">
        <v>419</v>
      </c>
      <c r="H572" s="35" t="s">
        <v>419</v>
      </c>
      <c r="I572" s="35" t="s">
        <v>419</v>
      </c>
      <c r="J572" s="35" t="s">
        <v>419</v>
      </c>
      <c r="K572" s="35" t="s">
        <v>419</v>
      </c>
      <c r="L572" s="35" t="s">
        <v>419</v>
      </c>
      <c r="M572" s="35" t="s">
        <v>419</v>
      </c>
      <c r="N572" s="35" t="s">
        <v>419</v>
      </c>
      <c r="O572" s="35" t="s">
        <v>419</v>
      </c>
      <c r="P572" s="35" t="s">
        <v>419</v>
      </c>
      <c r="Q572" s="35" t="s">
        <v>419</v>
      </c>
      <c r="R572" s="35" t="s">
        <v>419</v>
      </c>
      <c r="S572" s="35" t="s">
        <v>419</v>
      </c>
      <c r="T572" s="35" t="s">
        <v>419</v>
      </c>
      <c r="U572" s="35" t="s">
        <v>419</v>
      </c>
      <c r="V572" s="35" t="s">
        <v>419</v>
      </c>
      <c r="W572" s="35" t="s">
        <v>419</v>
      </c>
      <c r="X572" s="35" t="s">
        <v>419</v>
      </c>
      <c r="Y572" s="35" t="s">
        <v>419</v>
      </c>
      <c r="Z572" s="35" t="s">
        <v>419</v>
      </c>
      <c r="AA572" s="35" t="s">
        <v>419</v>
      </c>
      <c r="AB572" s="35" t="s">
        <v>419</v>
      </c>
      <c r="AC572" s="35" t="s">
        <v>419</v>
      </c>
      <c r="AD572" s="35" t="s">
        <v>419</v>
      </c>
      <c r="AE572" s="35" t="s">
        <v>419</v>
      </c>
      <c r="AF572" s="35" t="s">
        <v>419</v>
      </c>
      <c r="AG572" s="35" t="s">
        <v>419</v>
      </c>
      <c r="AH572" s="35" t="s">
        <v>419</v>
      </c>
      <c r="AI572" s="35" t="s">
        <v>419</v>
      </c>
      <c r="AJ572" s="35" t="s">
        <v>419</v>
      </c>
      <c r="AK572" s="35" t="s">
        <v>419</v>
      </c>
      <c r="AL572" s="35" t="s">
        <v>419</v>
      </c>
      <c r="AM572" s="35" t="s">
        <v>419</v>
      </c>
      <c r="AN572" s="35" t="s">
        <v>419</v>
      </c>
      <c r="AO572" s="35" t="s">
        <v>419</v>
      </c>
      <c r="AP572" s="35" t="s">
        <v>419</v>
      </c>
      <c r="AQ572" s="35" t="s">
        <v>419</v>
      </c>
      <c r="AR572" s="35" t="s">
        <v>419</v>
      </c>
      <c r="AS572" s="35" t="s">
        <v>419</v>
      </c>
      <c r="AT572" s="35" t="s">
        <v>419</v>
      </c>
      <c r="AU572" s="35" t="s">
        <v>419</v>
      </c>
      <c r="AV572" s="35" t="s">
        <v>419</v>
      </c>
      <c r="AW572" s="35" t="s">
        <v>419</v>
      </c>
    </row>
    <row r="573" spans="1:49" x14ac:dyDescent="0.35">
      <c r="A573" s="34">
        <v>2474</v>
      </c>
      <c r="B573" s="35">
        <v>1225</v>
      </c>
      <c r="C573" s="35">
        <v>911</v>
      </c>
      <c r="D573" s="35">
        <v>859</v>
      </c>
      <c r="E573" s="35">
        <v>4503</v>
      </c>
      <c r="F573" s="35">
        <v>6667</v>
      </c>
      <c r="G573" s="35">
        <v>4495</v>
      </c>
      <c r="H573" s="35">
        <v>3981</v>
      </c>
      <c r="I573" s="35">
        <v>2088</v>
      </c>
      <c r="J573" s="35">
        <v>1938</v>
      </c>
      <c r="K573" s="35">
        <v>1594</v>
      </c>
      <c r="L573" s="35">
        <v>1086</v>
      </c>
      <c r="M573" s="35">
        <v>1510</v>
      </c>
      <c r="N573" s="35">
        <v>999</v>
      </c>
      <c r="O573" s="35">
        <v>819</v>
      </c>
      <c r="P573" s="35">
        <v>773</v>
      </c>
      <c r="Q573" s="35">
        <v>3919</v>
      </c>
      <c r="R573" s="35">
        <v>5935</v>
      </c>
      <c r="S573" s="35">
        <v>4082</v>
      </c>
      <c r="T573" s="35">
        <v>3556</v>
      </c>
      <c r="U573" s="35">
        <v>1879</v>
      </c>
      <c r="V573" s="35">
        <v>1722</v>
      </c>
      <c r="W573" s="35">
        <v>1388</v>
      </c>
      <c r="X573" s="35">
        <v>935</v>
      </c>
      <c r="Y573" s="35">
        <v>1333</v>
      </c>
      <c r="Z573" s="35">
        <v>226</v>
      </c>
      <c r="AA573" s="35">
        <v>92</v>
      </c>
      <c r="AB573" s="35">
        <v>86</v>
      </c>
      <c r="AC573" s="35">
        <v>584</v>
      </c>
      <c r="AD573" s="35">
        <v>732</v>
      </c>
      <c r="AE573" s="35">
        <v>413</v>
      </c>
      <c r="AF573" s="35">
        <v>425</v>
      </c>
      <c r="AG573" s="35">
        <v>209</v>
      </c>
      <c r="AH573" s="35">
        <v>216</v>
      </c>
      <c r="AI573" s="35">
        <v>206</v>
      </c>
      <c r="AJ573" s="35">
        <v>151</v>
      </c>
      <c r="AK573" s="35">
        <v>177</v>
      </c>
      <c r="AL573" s="35" t="s">
        <v>419</v>
      </c>
      <c r="AM573" s="35" t="s">
        <v>419</v>
      </c>
      <c r="AN573" s="35">
        <v>126</v>
      </c>
      <c r="AO573" s="35">
        <v>1196</v>
      </c>
      <c r="AP573" s="35">
        <v>2860</v>
      </c>
      <c r="AQ573" s="35">
        <v>2117</v>
      </c>
      <c r="AR573" s="35">
        <v>1816</v>
      </c>
      <c r="AS573" s="35">
        <v>1067</v>
      </c>
      <c r="AT573" s="35">
        <v>1118</v>
      </c>
      <c r="AU573" s="35">
        <v>978</v>
      </c>
      <c r="AV573" s="35">
        <v>637</v>
      </c>
      <c r="AW573" s="35">
        <v>818</v>
      </c>
    </row>
    <row r="574" spans="1:49" x14ac:dyDescent="0.35">
      <c r="A574" s="34">
        <v>2475</v>
      </c>
      <c r="B574" s="35">
        <v>2156</v>
      </c>
      <c r="C574" s="35">
        <v>1257</v>
      </c>
      <c r="D574" s="35">
        <v>1075</v>
      </c>
      <c r="E574" s="35">
        <v>2646</v>
      </c>
      <c r="F574" s="35">
        <v>4286</v>
      </c>
      <c r="G574" s="35">
        <v>4206</v>
      </c>
      <c r="H574" s="35">
        <v>3772</v>
      </c>
      <c r="I574" s="35">
        <v>1707</v>
      </c>
      <c r="J574" s="35">
        <v>1551</v>
      </c>
      <c r="K574" s="35">
        <v>1309</v>
      </c>
      <c r="L574" s="35">
        <v>780</v>
      </c>
      <c r="M574" s="35">
        <v>1279</v>
      </c>
      <c r="N574" s="35">
        <v>1889</v>
      </c>
      <c r="O574" s="35">
        <v>1186</v>
      </c>
      <c r="P574" s="35">
        <v>963</v>
      </c>
      <c r="Q574" s="35">
        <v>2311</v>
      </c>
      <c r="R574" s="35">
        <v>3861</v>
      </c>
      <c r="S574" s="35">
        <v>3827</v>
      </c>
      <c r="T574" s="35">
        <v>3412</v>
      </c>
      <c r="U574" s="35">
        <v>1547</v>
      </c>
      <c r="V574" s="35">
        <v>1343</v>
      </c>
      <c r="W574" s="35">
        <v>1120</v>
      </c>
      <c r="X574" s="35">
        <v>673</v>
      </c>
      <c r="Y574" s="35">
        <v>1106</v>
      </c>
      <c r="Z574" s="35">
        <v>267</v>
      </c>
      <c r="AA574" s="35">
        <v>71</v>
      </c>
      <c r="AB574" s="35">
        <v>112</v>
      </c>
      <c r="AC574" s="35">
        <v>335</v>
      </c>
      <c r="AD574" s="35">
        <v>425</v>
      </c>
      <c r="AE574" s="35">
        <v>379</v>
      </c>
      <c r="AF574" s="35">
        <v>360</v>
      </c>
      <c r="AG574" s="35">
        <v>160</v>
      </c>
      <c r="AH574" s="35">
        <v>208</v>
      </c>
      <c r="AI574" s="35">
        <v>189</v>
      </c>
      <c r="AJ574" s="35">
        <v>107</v>
      </c>
      <c r="AK574" s="35">
        <v>173</v>
      </c>
      <c r="AL574" s="35" t="s">
        <v>419</v>
      </c>
      <c r="AM574" s="35" t="s">
        <v>419</v>
      </c>
      <c r="AN574" s="35">
        <v>297</v>
      </c>
      <c r="AO574" s="35">
        <v>914</v>
      </c>
      <c r="AP574" s="35">
        <v>2041</v>
      </c>
      <c r="AQ574" s="35">
        <v>2493</v>
      </c>
      <c r="AR574" s="35">
        <v>2172</v>
      </c>
      <c r="AS574" s="35">
        <v>1006</v>
      </c>
      <c r="AT574" s="35">
        <v>939</v>
      </c>
      <c r="AU574" s="35">
        <v>787</v>
      </c>
      <c r="AV574" s="35">
        <v>518</v>
      </c>
      <c r="AW574" s="35">
        <v>710</v>
      </c>
    </row>
    <row r="575" spans="1:49" x14ac:dyDescent="0.35">
      <c r="A575" s="34">
        <v>2476</v>
      </c>
      <c r="B575" s="35" t="s">
        <v>419</v>
      </c>
      <c r="C575" s="35" t="s">
        <v>419</v>
      </c>
      <c r="D575" s="35" t="s">
        <v>419</v>
      </c>
      <c r="E575" s="35" t="s">
        <v>419</v>
      </c>
      <c r="F575" s="35" t="s">
        <v>419</v>
      </c>
      <c r="G575" s="35" t="s">
        <v>419</v>
      </c>
      <c r="H575" s="35" t="s">
        <v>419</v>
      </c>
      <c r="I575" s="35" t="s">
        <v>419</v>
      </c>
      <c r="J575" s="35" t="s">
        <v>419</v>
      </c>
      <c r="K575" s="35" t="s">
        <v>419</v>
      </c>
      <c r="L575" s="35" t="s">
        <v>419</v>
      </c>
      <c r="M575" s="35" t="s">
        <v>419</v>
      </c>
      <c r="N575" s="35" t="s">
        <v>419</v>
      </c>
      <c r="O575" s="35" t="s">
        <v>419</v>
      </c>
      <c r="P575" s="35" t="s">
        <v>419</v>
      </c>
      <c r="Q575" s="35" t="s">
        <v>419</v>
      </c>
      <c r="R575" s="35" t="s">
        <v>419</v>
      </c>
      <c r="S575" s="35" t="s">
        <v>419</v>
      </c>
      <c r="T575" s="35" t="s">
        <v>419</v>
      </c>
      <c r="U575" s="35" t="s">
        <v>419</v>
      </c>
      <c r="V575" s="35" t="s">
        <v>419</v>
      </c>
      <c r="W575" s="35" t="s">
        <v>419</v>
      </c>
      <c r="X575" s="35" t="s">
        <v>419</v>
      </c>
      <c r="Y575" s="35" t="s">
        <v>419</v>
      </c>
      <c r="Z575" s="35" t="s">
        <v>419</v>
      </c>
      <c r="AA575" s="35" t="s">
        <v>419</v>
      </c>
      <c r="AB575" s="35" t="s">
        <v>419</v>
      </c>
      <c r="AC575" s="35" t="s">
        <v>419</v>
      </c>
      <c r="AD575" s="35" t="s">
        <v>419</v>
      </c>
      <c r="AE575" s="35" t="s">
        <v>419</v>
      </c>
      <c r="AF575" s="35" t="s">
        <v>419</v>
      </c>
      <c r="AG575" s="35" t="s">
        <v>419</v>
      </c>
      <c r="AH575" s="35" t="s">
        <v>419</v>
      </c>
      <c r="AI575" s="35" t="s">
        <v>419</v>
      </c>
      <c r="AJ575" s="35" t="s">
        <v>419</v>
      </c>
      <c r="AK575" s="35" t="s">
        <v>419</v>
      </c>
      <c r="AL575" s="35" t="s">
        <v>419</v>
      </c>
      <c r="AM575" s="35" t="s">
        <v>419</v>
      </c>
      <c r="AN575" s="35" t="s">
        <v>419</v>
      </c>
      <c r="AO575" s="35" t="s">
        <v>419</v>
      </c>
      <c r="AP575" s="35" t="s">
        <v>419</v>
      </c>
      <c r="AQ575" s="35" t="s">
        <v>419</v>
      </c>
      <c r="AR575" s="35" t="s">
        <v>419</v>
      </c>
      <c r="AS575" s="35" t="s">
        <v>419</v>
      </c>
      <c r="AT575" s="35" t="s">
        <v>419</v>
      </c>
      <c r="AU575" s="35" t="s">
        <v>419</v>
      </c>
      <c r="AV575" s="35" t="s">
        <v>419</v>
      </c>
      <c r="AW575" s="35" t="s">
        <v>419</v>
      </c>
    </row>
    <row r="576" spans="1:49" x14ac:dyDescent="0.35">
      <c r="A576" s="34">
        <v>2477</v>
      </c>
      <c r="B576" s="35">
        <v>1223</v>
      </c>
      <c r="C576" s="35">
        <v>929</v>
      </c>
      <c r="D576" s="35">
        <v>727</v>
      </c>
      <c r="E576" s="35">
        <v>1444</v>
      </c>
      <c r="F576" s="35">
        <v>2066</v>
      </c>
      <c r="G576" s="35">
        <v>2576</v>
      </c>
      <c r="H576" s="35">
        <v>2695</v>
      </c>
      <c r="I576" s="35">
        <v>1241</v>
      </c>
      <c r="J576" s="35">
        <v>1126</v>
      </c>
      <c r="K576" s="35">
        <v>948</v>
      </c>
      <c r="L576" s="35">
        <v>668</v>
      </c>
      <c r="M576" s="35">
        <v>862</v>
      </c>
      <c r="N576" s="35">
        <v>1101</v>
      </c>
      <c r="O576" s="35">
        <v>861</v>
      </c>
      <c r="P576" s="35">
        <v>676</v>
      </c>
      <c r="Q576" s="35">
        <v>1225</v>
      </c>
      <c r="R576" s="35">
        <v>1849</v>
      </c>
      <c r="S576" s="35">
        <v>2338</v>
      </c>
      <c r="T576" s="35">
        <v>2418</v>
      </c>
      <c r="U576" s="35">
        <v>1113</v>
      </c>
      <c r="V576" s="35">
        <v>994</v>
      </c>
      <c r="W576" s="35">
        <v>825</v>
      </c>
      <c r="X576" s="35">
        <v>576</v>
      </c>
      <c r="Y576" s="35">
        <v>737</v>
      </c>
      <c r="Z576" s="35">
        <v>122</v>
      </c>
      <c r="AA576" s="35">
        <v>68</v>
      </c>
      <c r="AB576" s="35">
        <v>51</v>
      </c>
      <c r="AC576" s="35">
        <v>219</v>
      </c>
      <c r="AD576" s="35">
        <v>217</v>
      </c>
      <c r="AE576" s="35">
        <v>238</v>
      </c>
      <c r="AF576" s="35">
        <v>277</v>
      </c>
      <c r="AG576" s="35">
        <v>128</v>
      </c>
      <c r="AH576" s="35">
        <v>132</v>
      </c>
      <c r="AI576" s="35">
        <v>123</v>
      </c>
      <c r="AJ576" s="35">
        <v>92</v>
      </c>
      <c r="AK576" s="35">
        <v>125</v>
      </c>
      <c r="AL576" s="35" t="s">
        <v>419</v>
      </c>
      <c r="AM576" s="35" t="s">
        <v>419</v>
      </c>
      <c r="AN576" s="35">
        <v>266</v>
      </c>
      <c r="AO576" s="35">
        <v>500</v>
      </c>
      <c r="AP576" s="35">
        <v>924</v>
      </c>
      <c r="AQ576" s="35">
        <v>1490</v>
      </c>
      <c r="AR576" s="35">
        <v>1585</v>
      </c>
      <c r="AS576" s="35">
        <v>775</v>
      </c>
      <c r="AT576" s="35">
        <v>755</v>
      </c>
      <c r="AU576" s="35">
        <v>641</v>
      </c>
      <c r="AV576" s="35">
        <v>426</v>
      </c>
      <c r="AW576" s="35">
        <v>493</v>
      </c>
    </row>
    <row r="577" spans="1:49" x14ac:dyDescent="0.35">
      <c r="A577" s="34">
        <v>2478</v>
      </c>
      <c r="B577" s="35" t="s">
        <v>419</v>
      </c>
      <c r="C577" s="35" t="s">
        <v>419</v>
      </c>
      <c r="D577" s="35" t="s">
        <v>419</v>
      </c>
      <c r="E577" s="35" t="s">
        <v>419</v>
      </c>
      <c r="F577" s="35" t="s">
        <v>419</v>
      </c>
      <c r="G577" s="35" t="s">
        <v>419</v>
      </c>
      <c r="H577" s="35" t="s">
        <v>419</v>
      </c>
      <c r="I577" s="35" t="s">
        <v>419</v>
      </c>
      <c r="J577" s="35" t="s">
        <v>419</v>
      </c>
      <c r="K577" s="35" t="s">
        <v>419</v>
      </c>
      <c r="L577" s="35" t="s">
        <v>419</v>
      </c>
      <c r="M577" s="35" t="s">
        <v>419</v>
      </c>
      <c r="N577" s="35" t="s">
        <v>419</v>
      </c>
      <c r="O577" s="35" t="s">
        <v>419</v>
      </c>
      <c r="P577" s="35" t="s">
        <v>419</v>
      </c>
      <c r="Q577" s="35" t="s">
        <v>419</v>
      </c>
      <c r="R577" s="35" t="s">
        <v>419</v>
      </c>
      <c r="S577" s="35" t="s">
        <v>419</v>
      </c>
      <c r="T577" s="35" t="s">
        <v>419</v>
      </c>
      <c r="U577" s="35" t="s">
        <v>419</v>
      </c>
      <c r="V577" s="35" t="s">
        <v>419</v>
      </c>
      <c r="W577" s="35" t="s">
        <v>419</v>
      </c>
      <c r="X577" s="35" t="s">
        <v>419</v>
      </c>
      <c r="Y577" s="35" t="s">
        <v>419</v>
      </c>
      <c r="Z577" s="35" t="s">
        <v>419</v>
      </c>
      <c r="AA577" s="35" t="s">
        <v>419</v>
      </c>
      <c r="AB577" s="35" t="s">
        <v>419</v>
      </c>
      <c r="AC577" s="35" t="s">
        <v>419</v>
      </c>
      <c r="AD577" s="35" t="s">
        <v>419</v>
      </c>
      <c r="AE577" s="35" t="s">
        <v>419</v>
      </c>
      <c r="AF577" s="35" t="s">
        <v>419</v>
      </c>
      <c r="AG577" s="35" t="s">
        <v>419</v>
      </c>
      <c r="AH577" s="35" t="s">
        <v>419</v>
      </c>
      <c r="AI577" s="35" t="s">
        <v>419</v>
      </c>
      <c r="AJ577" s="35" t="s">
        <v>419</v>
      </c>
      <c r="AK577" s="35" t="s">
        <v>419</v>
      </c>
      <c r="AL577" s="35" t="s">
        <v>419</v>
      </c>
      <c r="AM577" s="35" t="s">
        <v>419</v>
      </c>
      <c r="AN577" s="35" t="s">
        <v>419</v>
      </c>
      <c r="AO577" s="35" t="s">
        <v>419</v>
      </c>
      <c r="AP577" s="35" t="s">
        <v>419</v>
      </c>
      <c r="AQ577" s="35" t="s">
        <v>419</v>
      </c>
      <c r="AR577" s="35" t="s">
        <v>419</v>
      </c>
      <c r="AS577" s="35" t="s">
        <v>419</v>
      </c>
      <c r="AT577" s="35" t="s">
        <v>419</v>
      </c>
      <c r="AU577" s="35" t="s">
        <v>419</v>
      </c>
      <c r="AV577" s="35" t="s">
        <v>419</v>
      </c>
      <c r="AW577" s="35" t="s">
        <v>419</v>
      </c>
    </row>
    <row r="578" spans="1:49" x14ac:dyDescent="0.35">
      <c r="A578" s="34">
        <v>2479</v>
      </c>
      <c r="B578" s="35">
        <v>1890</v>
      </c>
      <c r="C578" s="35">
        <v>1694</v>
      </c>
      <c r="D578" s="35">
        <v>1400</v>
      </c>
      <c r="E578" s="35">
        <v>2587</v>
      </c>
      <c r="F578" s="35">
        <v>3066</v>
      </c>
      <c r="G578" s="35">
        <v>3914</v>
      </c>
      <c r="H578" s="35">
        <v>3954</v>
      </c>
      <c r="I578" s="35">
        <v>1673</v>
      </c>
      <c r="J578" s="35">
        <v>1437</v>
      </c>
      <c r="K578" s="35">
        <v>1267</v>
      </c>
      <c r="L578" s="35">
        <v>929</v>
      </c>
      <c r="M578" s="35">
        <v>1319</v>
      </c>
      <c r="N578" s="35">
        <v>1656</v>
      </c>
      <c r="O578" s="35">
        <v>1571</v>
      </c>
      <c r="P578" s="35">
        <v>1292</v>
      </c>
      <c r="Q578" s="35">
        <v>2177</v>
      </c>
      <c r="R578" s="35">
        <v>2712</v>
      </c>
      <c r="S578" s="35">
        <v>3519</v>
      </c>
      <c r="T578" s="35">
        <v>3577</v>
      </c>
      <c r="U578" s="35">
        <v>1491</v>
      </c>
      <c r="V578" s="35">
        <v>1259</v>
      </c>
      <c r="W578" s="35">
        <v>1082</v>
      </c>
      <c r="X578" s="35">
        <v>791</v>
      </c>
      <c r="Y578" s="35">
        <v>1114</v>
      </c>
      <c r="Z578" s="35">
        <v>234</v>
      </c>
      <c r="AA578" s="35">
        <v>123</v>
      </c>
      <c r="AB578" s="35">
        <v>108</v>
      </c>
      <c r="AC578" s="35">
        <v>410</v>
      </c>
      <c r="AD578" s="35">
        <v>354</v>
      </c>
      <c r="AE578" s="35">
        <v>395</v>
      </c>
      <c r="AF578" s="35">
        <v>377</v>
      </c>
      <c r="AG578" s="35">
        <v>182</v>
      </c>
      <c r="AH578" s="35">
        <v>178</v>
      </c>
      <c r="AI578" s="35">
        <v>185</v>
      </c>
      <c r="AJ578" s="35">
        <v>138</v>
      </c>
      <c r="AK578" s="35">
        <v>205</v>
      </c>
      <c r="AL578" s="35" t="s">
        <v>419</v>
      </c>
      <c r="AM578" s="35" t="s">
        <v>419</v>
      </c>
      <c r="AN578" s="35">
        <v>452</v>
      </c>
      <c r="AO578" s="35">
        <v>876</v>
      </c>
      <c r="AP578" s="35">
        <v>1366</v>
      </c>
      <c r="AQ578" s="35">
        <v>2207</v>
      </c>
      <c r="AR578" s="35">
        <v>2243</v>
      </c>
      <c r="AS578" s="35">
        <v>1032</v>
      </c>
      <c r="AT578" s="35">
        <v>907</v>
      </c>
      <c r="AU578" s="35">
        <v>837</v>
      </c>
      <c r="AV578" s="35">
        <v>604</v>
      </c>
      <c r="AW578" s="35">
        <v>795</v>
      </c>
    </row>
    <row r="579" spans="1:49" x14ac:dyDescent="0.35">
      <c r="A579" s="34">
        <v>2481</v>
      </c>
      <c r="B579" s="35" t="s">
        <v>419</v>
      </c>
      <c r="C579" s="35" t="s">
        <v>419</v>
      </c>
      <c r="D579" s="35" t="s">
        <v>419</v>
      </c>
      <c r="E579" s="35" t="s">
        <v>419</v>
      </c>
      <c r="F579" s="35" t="s">
        <v>419</v>
      </c>
      <c r="G579" s="35" t="s">
        <v>419</v>
      </c>
      <c r="H579" s="35" t="s">
        <v>419</v>
      </c>
      <c r="I579" s="35" t="s">
        <v>419</v>
      </c>
      <c r="J579" s="35" t="s">
        <v>419</v>
      </c>
      <c r="K579" s="35" t="s">
        <v>419</v>
      </c>
      <c r="L579" s="35" t="s">
        <v>419</v>
      </c>
      <c r="M579" s="35" t="s">
        <v>419</v>
      </c>
      <c r="N579" s="35" t="s">
        <v>419</v>
      </c>
      <c r="O579" s="35" t="s">
        <v>419</v>
      </c>
      <c r="P579" s="35" t="s">
        <v>419</v>
      </c>
      <c r="Q579" s="35" t="s">
        <v>419</v>
      </c>
      <c r="R579" s="35" t="s">
        <v>419</v>
      </c>
      <c r="S579" s="35" t="s">
        <v>419</v>
      </c>
      <c r="T579" s="35" t="s">
        <v>419</v>
      </c>
      <c r="U579" s="35" t="s">
        <v>419</v>
      </c>
      <c r="V579" s="35" t="s">
        <v>419</v>
      </c>
      <c r="W579" s="35" t="s">
        <v>419</v>
      </c>
      <c r="X579" s="35" t="s">
        <v>419</v>
      </c>
      <c r="Y579" s="35" t="s">
        <v>419</v>
      </c>
      <c r="Z579" s="35" t="s">
        <v>419</v>
      </c>
      <c r="AA579" s="35" t="s">
        <v>419</v>
      </c>
      <c r="AB579" s="35" t="s">
        <v>419</v>
      </c>
      <c r="AC579" s="35" t="s">
        <v>419</v>
      </c>
      <c r="AD579" s="35" t="s">
        <v>419</v>
      </c>
      <c r="AE579" s="35" t="s">
        <v>419</v>
      </c>
      <c r="AF579" s="35" t="s">
        <v>419</v>
      </c>
      <c r="AG579" s="35" t="s">
        <v>419</v>
      </c>
      <c r="AH579" s="35" t="s">
        <v>419</v>
      </c>
      <c r="AI579" s="35" t="s">
        <v>419</v>
      </c>
      <c r="AJ579" s="35" t="s">
        <v>419</v>
      </c>
      <c r="AK579" s="35" t="s">
        <v>419</v>
      </c>
      <c r="AL579" s="35" t="s">
        <v>419</v>
      </c>
      <c r="AM579" s="35" t="s">
        <v>419</v>
      </c>
      <c r="AN579" s="35" t="s">
        <v>419</v>
      </c>
      <c r="AO579" s="35" t="s">
        <v>419</v>
      </c>
      <c r="AP579" s="35" t="s">
        <v>419</v>
      </c>
      <c r="AQ579" s="35" t="s">
        <v>419</v>
      </c>
      <c r="AR579" s="35" t="s">
        <v>419</v>
      </c>
      <c r="AS579" s="35" t="s">
        <v>419</v>
      </c>
      <c r="AT579" s="35" t="s">
        <v>419</v>
      </c>
      <c r="AU579" s="35" t="s">
        <v>419</v>
      </c>
      <c r="AV579" s="35" t="s">
        <v>419</v>
      </c>
      <c r="AW579" s="35" t="s">
        <v>419</v>
      </c>
    </row>
    <row r="580" spans="1:49" x14ac:dyDescent="0.35">
      <c r="A580" s="34">
        <v>2482</v>
      </c>
      <c r="B580" s="35">
        <v>1236</v>
      </c>
      <c r="C580" s="35">
        <v>1179</v>
      </c>
      <c r="D580" s="35">
        <v>1460</v>
      </c>
      <c r="E580" s="35">
        <v>2077</v>
      </c>
      <c r="F580" s="35">
        <v>1066</v>
      </c>
      <c r="G580" s="35">
        <v>1998</v>
      </c>
      <c r="H580" s="35">
        <v>2567</v>
      </c>
      <c r="I580" s="35">
        <v>1036</v>
      </c>
      <c r="J580" s="35">
        <v>802</v>
      </c>
      <c r="K580" s="35">
        <v>708</v>
      </c>
      <c r="L580" s="35">
        <v>518</v>
      </c>
      <c r="M580" s="35">
        <v>796</v>
      </c>
      <c r="N580" s="35">
        <v>794</v>
      </c>
      <c r="O580" s="35">
        <v>1097</v>
      </c>
      <c r="P580" s="35">
        <v>1214</v>
      </c>
      <c r="Q580" s="35">
        <v>1621</v>
      </c>
      <c r="R580" s="35">
        <v>933</v>
      </c>
      <c r="S580" s="35">
        <v>1786</v>
      </c>
      <c r="T580" s="35">
        <v>2262</v>
      </c>
      <c r="U580" s="35">
        <v>904</v>
      </c>
      <c r="V580" s="35">
        <v>658</v>
      </c>
      <c r="W580" s="35">
        <v>581</v>
      </c>
      <c r="X580" s="35">
        <v>439</v>
      </c>
      <c r="Y580" s="35">
        <v>679</v>
      </c>
      <c r="Z580" s="35">
        <v>442</v>
      </c>
      <c r="AA580" s="35">
        <v>82</v>
      </c>
      <c r="AB580" s="35">
        <v>246</v>
      </c>
      <c r="AC580" s="35">
        <v>456</v>
      </c>
      <c r="AD580" s="35">
        <v>133</v>
      </c>
      <c r="AE580" s="35">
        <v>212</v>
      </c>
      <c r="AF580" s="35">
        <v>305</v>
      </c>
      <c r="AG580" s="35">
        <v>132</v>
      </c>
      <c r="AH580" s="35">
        <v>144</v>
      </c>
      <c r="AI580" s="35">
        <v>127</v>
      </c>
      <c r="AJ580" s="35">
        <v>79</v>
      </c>
      <c r="AK580" s="35">
        <v>117</v>
      </c>
      <c r="AL580" s="35" t="s">
        <v>419</v>
      </c>
      <c r="AM580" s="35" t="s">
        <v>419</v>
      </c>
      <c r="AN580" s="35">
        <v>407</v>
      </c>
      <c r="AO580" s="35">
        <v>627</v>
      </c>
      <c r="AP580" s="35">
        <v>554</v>
      </c>
      <c r="AQ580" s="35">
        <v>1102</v>
      </c>
      <c r="AR580" s="35">
        <v>1535</v>
      </c>
      <c r="AS580" s="35">
        <v>685</v>
      </c>
      <c r="AT580" s="35">
        <v>477</v>
      </c>
      <c r="AU580" s="35">
        <v>423</v>
      </c>
      <c r="AV580" s="35">
        <v>332</v>
      </c>
      <c r="AW580" s="35">
        <v>508</v>
      </c>
    </row>
    <row r="581" spans="1:49" x14ac:dyDescent="0.35">
      <c r="A581" s="34">
        <v>2492</v>
      </c>
      <c r="B581" s="35">
        <v>762</v>
      </c>
      <c r="C581" s="35">
        <v>780</v>
      </c>
      <c r="D581" s="35">
        <v>787</v>
      </c>
      <c r="E581" s="35">
        <v>990</v>
      </c>
      <c r="F581" s="35">
        <v>806</v>
      </c>
      <c r="G581" s="35">
        <v>1409</v>
      </c>
      <c r="H581" s="35">
        <v>1783</v>
      </c>
      <c r="I581" s="35">
        <v>730</v>
      </c>
      <c r="J581" s="35">
        <v>577</v>
      </c>
      <c r="K581" s="35">
        <v>585</v>
      </c>
      <c r="L581" s="35">
        <v>456</v>
      </c>
      <c r="M581" s="35">
        <v>649</v>
      </c>
      <c r="N581" s="35">
        <v>456</v>
      </c>
      <c r="O581" s="35">
        <v>700</v>
      </c>
      <c r="P581" s="35">
        <v>696</v>
      </c>
      <c r="Q581" s="35">
        <v>791</v>
      </c>
      <c r="R581" s="35">
        <v>712</v>
      </c>
      <c r="S581" s="35">
        <v>1255</v>
      </c>
      <c r="T581" s="35">
        <v>1595</v>
      </c>
      <c r="U581" s="35">
        <v>641</v>
      </c>
      <c r="V581" s="35">
        <v>478</v>
      </c>
      <c r="W581" s="35">
        <v>479</v>
      </c>
      <c r="X581" s="35">
        <v>392</v>
      </c>
      <c r="Y581" s="35">
        <v>548</v>
      </c>
      <c r="Z581" s="35">
        <v>306</v>
      </c>
      <c r="AA581" s="35">
        <v>80</v>
      </c>
      <c r="AB581" s="35">
        <v>91</v>
      </c>
      <c r="AC581" s="35">
        <v>199</v>
      </c>
      <c r="AD581" s="35">
        <v>94</v>
      </c>
      <c r="AE581" s="35">
        <v>154</v>
      </c>
      <c r="AF581" s="35">
        <v>188</v>
      </c>
      <c r="AG581" s="35">
        <v>89</v>
      </c>
      <c r="AH581" s="35">
        <v>99</v>
      </c>
      <c r="AI581" s="35">
        <v>106</v>
      </c>
      <c r="AJ581" s="35">
        <v>64</v>
      </c>
      <c r="AK581" s="35">
        <v>101</v>
      </c>
      <c r="AL581" s="35" t="s">
        <v>419</v>
      </c>
      <c r="AM581" s="35" t="s">
        <v>419</v>
      </c>
      <c r="AN581" s="35">
        <v>258</v>
      </c>
      <c r="AO581" s="35">
        <v>359</v>
      </c>
      <c r="AP581" s="35">
        <v>409</v>
      </c>
      <c r="AQ581" s="35">
        <v>785</v>
      </c>
      <c r="AR581" s="35">
        <v>1060</v>
      </c>
      <c r="AS581" s="35">
        <v>467</v>
      </c>
      <c r="AT581" s="35">
        <v>362</v>
      </c>
      <c r="AU581" s="35">
        <v>365</v>
      </c>
      <c r="AV581" s="35">
        <v>298</v>
      </c>
      <c r="AW581" s="35">
        <v>405</v>
      </c>
    </row>
    <row r="582" spans="1:49" x14ac:dyDescent="0.35">
      <c r="A582" s="34">
        <v>2493</v>
      </c>
      <c r="B582" s="35">
        <v>1912</v>
      </c>
      <c r="C582" s="35">
        <v>1583</v>
      </c>
      <c r="D582" s="35">
        <v>1406</v>
      </c>
      <c r="E582" s="35">
        <v>1977</v>
      </c>
      <c r="F582" s="35">
        <v>1839</v>
      </c>
      <c r="G582" s="35">
        <v>3023</v>
      </c>
      <c r="H582" s="35">
        <v>3293</v>
      </c>
      <c r="I582" s="35">
        <v>1437</v>
      </c>
      <c r="J582" s="35">
        <v>1165</v>
      </c>
      <c r="K582" s="35">
        <v>1069</v>
      </c>
      <c r="L582" s="35">
        <v>794</v>
      </c>
      <c r="M582" s="35">
        <v>1372</v>
      </c>
      <c r="N582" s="35">
        <v>1571</v>
      </c>
      <c r="O582" s="35">
        <v>1349</v>
      </c>
      <c r="P582" s="35">
        <v>1237</v>
      </c>
      <c r="Q582" s="35">
        <v>1584</v>
      </c>
      <c r="R582" s="35">
        <v>1628</v>
      </c>
      <c r="S582" s="35">
        <v>2753</v>
      </c>
      <c r="T582" s="35">
        <v>2971</v>
      </c>
      <c r="U582" s="35">
        <v>1304</v>
      </c>
      <c r="V582" s="35">
        <v>1006</v>
      </c>
      <c r="W582" s="35">
        <v>922</v>
      </c>
      <c r="X582" s="35">
        <v>677</v>
      </c>
      <c r="Y582" s="35">
        <v>1178</v>
      </c>
      <c r="Z582" s="35">
        <v>341</v>
      </c>
      <c r="AA582" s="35">
        <v>234</v>
      </c>
      <c r="AB582" s="35">
        <v>169</v>
      </c>
      <c r="AC582" s="35">
        <v>393</v>
      </c>
      <c r="AD582" s="35">
        <v>211</v>
      </c>
      <c r="AE582" s="35">
        <v>270</v>
      </c>
      <c r="AF582" s="35">
        <v>322</v>
      </c>
      <c r="AG582" s="35">
        <v>133</v>
      </c>
      <c r="AH582" s="35">
        <v>159</v>
      </c>
      <c r="AI582" s="35">
        <v>147</v>
      </c>
      <c r="AJ582" s="35">
        <v>117</v>
      </c>
      <c r="AK582" s="35">
        <v>194</v>
      </c>
      <c r="AL582" s="35" t="s">
        <v>419</v>
      </c>
      <c r="AM582" s="35" t="s">
        <v>419</v>
      </c>
      <c r="AN582" s="35">
        <v>508</v>
      </c>
      <c r="AO582" s="35">
        <v>778</v>
      </c>
      <c r="AP582" s="35">
        <v>996</v>
      </c>
      <c r="AQ582" s="35">
        <v>1938</v>
      </c>
      <c r="AR582" s="35">
        <v>2160</v>
      </c>
      <c r="AS582" s="35">
        <v>978</v>
      </c>
      <c r="AT582" s="35">
        <v>779</v>
      </c>
      <c r="AU582" s="35">
        <v>682</v>
      </c>
      <c r="AV582" s="35">
        <v>538</v>
      </c>
      <c r="AW582" s="35">
        <v>818</v>
      </c>
    </row>
    <row r="583" spans="1:49" x14ac:dyDescent="0.35">
      <c r="A583" s="34">
        <v>2494</v>
      </c>
      <c r="B583" s="35">
        <v>813</v>
      </c>
      <c r="C583" s="35">
        <v>826</v>
      </c>
      <c r="D583" s="35">
        <v>803</v>
      </c>
      <c r="E583" s="35">
        <v>1153</v>
      </c>
      <c r="F583" s="35">
        <v>766</v>
      </c>
      <c r="G583" s="35">
        <v>1373</v>
      </c>
      <c r="H583" s="35">
        <v>1824</v>
      </c>
      <c r="I583" s="35">
        <v>869</v>
      </c>
      <c r="J583" s="35">
        <v>649</v>
      </c>
      <c r="K583" s="35">
        <v>630</v>
      </c>
      <c r="L583" s="35">
        <v>419</v>
      </c>
      <c r="M583" s="35">
        <v>758</v>
      </c>
      <c r="N583" s="35">
        <v>634</v>
      </c>
      <c r="O583" s="35">
        <v>733</v>
      </c>
      <c r="P583" s="35">
        <v>723</v>
      </c>
      <c r="Q583" s="35">
        <v>904</v>
      </c>
      <c r="R583" s="35">
        <v>682</v>
      </c>
      <c r="S583" s="35">
        <v>1181</v>
      </c>
      <c r="T583" s="35">
        <v>1596</v>
      </c>
      <c r="U583" s="35">
        <v>729</v>
      </c>
      <c r="V583" s="35">
        <v>550</v>
      </c>
      <c r="W583" s="35">
        <v>514</v>
      </c>
      <c r="X583" s="35">
        <v>339</v>
      </c>
      <c r="Y583" s="35">
        <v>635</v>
      </c>
      <c r="Z583" s="35">
        <v>179</v>
      </c>
      <c r="AA583" s="35">
        <v>93</v>
      </c>
      <c r="AB583" s="35">
        <v>80</v>
      </c>
      <c r="AC583" s="35">
        <v>249</v>
      </c>
      <c r="AD583" s="35">
        <v>84</v>
      </c>
      <c r="AE583" s="35">
        <v>192</v>
      </c>
      <c r="AF583" s="35">
        <v>228</v>
      </c>
      <c r="AG583" s="35">
        <v>140</v>
      </c>
      <c r="AH583" s="35">
        <v>99</v>
      </c>
      <c r="AI583" s="35">
        <v>116</v>
      </c>
      <c r="AJ583" s="35">
        <v>80</v>
      </c>
      <c r="AK583" s="35">
        <v>123</v>
      </c>
      <c r="AL583" s="35" t="s">
        <v>419</v>
      </c>
      <c r="AM583" s="35" t="s">
        <v>419</v>
      </c>
      <c r="AN583" s="35">
        <v>254</v>
      </c>
      <c r="AO583" s="35">
        <v>382</v>
      </c>
      <c r="AP583" s="35">
        <v>382</v>
      </c>
      <c r="AQ583" s="35">
        <v>738</v>
      </c>
      <c r="AR583" s="35">
        <v>964</v>
      </c>
      <c r="AS583" s="35">
        <v>521</v>
      </c>
      <c r="AT583" s="35">
        <v>413</v>
      </c>
      <c r="AU583" s="35">
        <v>367</v>
      </c>
      <c r="AV583" s="35">
        <v>264</v>
      </c>
      <c r="AW583" s="35">
        <v>474</v>
      </c>
    </row>
    <row r="584" spans="1:49" x14ac:dyDescent="0.35">
      <c r="A584" s="34">
        <v>2495</v>
      </c>
      <c r="B584" s="35">
        <v>822</v>
      </c>
      <c r="C584" s="35">
        <v>665</v>
      </c>
      <c r="D584" s="35">
        <v>572</v>
      </c>
      <c r="E584" s="35">
        <v>1031</v>
      </c>
      <c r="F584" s="35">
        <v>1131</v>
      </c>
      <c r="G584" s="35">
        <v>1507</v>
      </c>
      <c r="H584" s="35">
        <v>1568</v>
      </c>
      <c r="I584" s="35">
        <v>736</v>
      </c>
      <c r="J584" s="35">
        <v>606</v>
      </c>
      <c r="K584" s="35">
        <v>496</v>
      </c>
      <c r="L584" s="35">
        <v>322</v>
      </c>
      <c r="M584" s="35">
        <v>641</v>
      </c>
      <c r="N584" s="35">
        <v>672</v>
      </c>
      <c r="O584" s="35">
        <v>576</v>
      </c>
      <c r="P584" s="35">
        <v>507</v>
      </c>
      <c r="Q584" s="35">
        <v>864</v>
      </c>
      <c r="R584" s="35">
        <v>977</v>
      </c>
      <c r="S584" s="35">
        <v>1366</v>
      </c>
      <c r="T584" s="35">
        <v>1426</v>
      </c>
      <c r="U584" s="35">
        <v>672</v>
      </c>
      <c r="V584" s="35">
        <v>520</v>
      </c>
      <c r="W584" s="35">
        <v>425</v>
      </c>
      <c r="X584" s="35">
        <v>289</v>
      </c>
      <c r="Y584" s="35">
        <v>557</v>
      </c>
      <c r="Z584" s="35">
        <v>150</v>
      </c>
      <c r="AA584" s="35">
        <v>89</v>
      </c>
      <c r="AB584" s="35">
        <v>65</v>
      </c>
      <c r="AC584" s="35">
        <v>167</v>
      </c>
      <c r="AD584" s="35">
        <v>154</v>
      </c>
      <c r="AE584" s="35">
        <v>141</v>
      </c>
      <c r="AF584" s="35">
        <v>142</v>
      </c>
      <c r="AG584" s="35">
        <v>64</v>
      </c>
      <c r="AH584" s="35">
        <v>86</v>
      </c>
      <c r="AI584" s="35">
        <v>71</v>
      </c>
      <c r="AJ584" s="35">
        <v>33</v>
      </c>
      <c r="AK584" s="35">
        <v>84</v>
      </c>
      <c r="AL584" s="35" t="s">
        <v>419</v>
      </c>
      <c r="AM584" s="35" t="s">
        <v>419</v>
      </c>
      <c r="AN584" s="35">
        <v>201</v>
      </c>
      <c r="AO584" s="35">
        <v>350</v>
      </c>
      <c r="AP584" s="35">
        <v>510</v>
      </c>
      <c r="AQ584" s="35">
        <v>889</v>
      </c>
      <c r="AR584" s="35">
        <v>963</v>
      </c>
      <c r="AS584" s="35">
        <v>500</v>
      </c>
      <c r="AT584" s="35">
        <v>394</v>
      </c>
      <c r="AU584" s="35">
        <v>312</v>
      </c>
      <c r="AV584" s="35">
        <v>231</v>
      </c>
      <c r="AW584" s="35">
        <v>389</v>
      </c>
    </row>
    <row r="585" spans="1:49" x14ac:dyDescent="0.35">
      <c r="A585" s="34">
        <v>2532</v>
      </c>
      <c r="B585" s="35" t="s">
        <v>419</v>
      </c>
      <c r="C585" s="35" t="s">
        <v>419</v>
      </c>
      <c r="D585" s="35" t="s">
        <v>419</v>
      </c>
      <c r="E585" s="35" t="s">
        <v>419</v>
      </c>
      <c r="F585" s="35" t="s">
        <v>419</v>
      </c>
      <c r="G585" s="35" t="s">
        <v>419</v>
      </c>
      <c r="H585" s="35" t="s">
        <v>419</v>
      </c>
      <c r="I585" s="35" t="s">
        <v>419</v>
      </c>
      <c r="J585" s="35" t="s">
        <v>419</v>
      </c>
      <c r="K585" s="35" t="s">
        <v>419</v>
      </c>
      <c r="L585" s="35" t="s">
        <v>419</v>
      </c>
      <c r="M585" s="35" t="s">
        <v>419</v>
      </c>
      <c r="N585" s="35" t="s">
        <v>419</v>
      </c>
      <c r="O585" s="35" t="s">
        <v>419</v>
      </c>
      <c r="P585" s="35" t="s">
        <v>419</v>
      </c>
      <c r="Q585" s="35" t="s">
        <v>419</v>
      </c>
      <c r="R585" s="35" t="s">
        <v>419</v>
      </c>
      <c r="S585" s="35" t="s">
        <v>419</v>
      </c>
      <c r="T585" s="35" t="s">
        <v>419</v>
      </c>
      <c r="U585" s="35" t="s">
        <v>419</v>
      </c>
      <c r="V585" s="35" t="s">
        <v>419</v>
      </c>
      <c r="W585" s="35" t="s">
        <v>419</v>
      </c>
      <c r="X585" s="35" t="s">
        <v>419</v>
      </c>
      <c r="Y585" s="35" t="s">
        <v>419</v>
      </c>
      <c r="Z585" s="35" t="s">
        <v>419</v>
      </c>
      <c r="AA585" s="35" t="s">
        <v>419</v>
      </c>
      <c r="AB585" s="35" t="s">
        <v>419</v>
      </c>
      <c r="AC585" s="35" t="s">
        <v>419</v>
      </c>
      <c r="AD585" s="35" t="s">
        <v>419</v>
      </c>
      <c r="AE585" s="35" t="s">
        <v>419</v>
      </c>
      <c r="AF585" s="35" t="s">
        <v>419</v>
      </c>
      <c r="AG585" s="35" t="s">
        <v>419</v>
      </c>
      <c r="AH585" s="35" t="s">
        <v>419</v>
      </c>
      <c r="AI585" s="35" t="s">
        <v>419</v>
      </c>
      <c r="AJ585" s="35" t="s">
        <v>419</v>
      </c>
      <c r="AK585" s="35" t="s">
        <v>419</v>
      </c>
      <c r="AL585" s="35" t="s">
        <v>419</v>
      </c>
      <c r="AM585" s="35" t="s">
        <v>419</v>
      </c>
      <c r="AN585" s="35" t="s">
        <v>419</v>
      </c>
      <c r="AO585" s="35" t="s">
        <v>419</v>
      </c>
      <c r="AP585" s="35" t="s">
        <v>419</v>
      </c>
      <c r="AQ585" s="35" t="s">
        <v>419</v>
      </c>
      <c r="AR585" s="35" t="s">
        <v>419</v>
      </c>
      <c r="AS585" s="35" t="s">
        <v>419</v>
      </c>
      <c r="AT585" s="35" t="s">
        <v>419</v>
      </c>
      <c r="AU585" s="35" t="s">
        <v>419</v>
      </c>
      <c r="AV585" s="35" t="s">
        <v>419</v>
      </c>
      <c r="AW585" s="35" t="s">
        <v>419</v>
      </c>
    </row>
    <row r="586" spans="1:49" x14ac:dyDescent="0.35">
      <c r="A586" s="34">
        <v>2534</v>
      </c>
      <c r="B586" s="35">
        <v>150</v>
      </c>
      <c r="C586" s="35">
        <v>249</v>
      </c>
      <c r="D586" s="35">
        <v>480</v>
      </c>
      <c r="E586" s="35">
        <v>1018</v>
      </c>
      <c r="F586" s="35">
        <v>921</v>
      </c>
      <c r="G586" s="35">
        <v>948</v>
      </c>
      <c r="H586" s="35">
        <v>1573</v>
      </c>
      <c r="I586" s="35">
        <v>960</v>
      </c>
      <c r="J586" s="35">
        <v>905</v>
      </c>
      <c r="K586" s="35">
        <v>813</v>
      </c>
      <c r="L586" s="35">
        <v>572</v>
      </c>
      <c r="M586" s="35">
        <v>780</v>
      </c>
      <c r="N586" s="35">
        <v>99</v>
      </c>
      <c r="O586" s="35">
        <v>226</v>
      </c>
      <c r="P586" s="35">
        <v>438</v>
      </c>
      <c r="Q586" s="35">
        <v>903</v>
      </c>
      <c r="R586" s="35">
        <v>824</v>
      </c>
      <c r="S586" s="35">
        <v>843</v>
      </c>
      <c r="T586" s="35">
        <v>1399</v>
      </c>
      <c r="U586" s="35">
        <v>865</v>
      </c>
      <c r="V586" s="35">
        <v>798</v>
      </c>
      <c r="W586" s="35">
        <v>684</v>
      </c>
      <c r="X586" s="35">
        <v>497</v>
      </c>
      <c r="Y586" s="35">
        <v>673</v>
      </c>
      <c r="Z586" s="35">
        <v>51</v>
      </c>
      <c r="AA586" s="35" t="s">
        <v>419</v>
      </c>
      <c r="AB586" s="35">
        <v>42</v>
      </c>
      <c r="AC586" s="35">
        <v>115</v>
      </c>
      <c r="AD586" s="35">
        <v>97</v>
      </c>
      <c r="AE586" s="35">
        <v>105</v>
      </c>
      <c r="AF586" s="35">
        <v>174</v>
      </c>
      <c r="AG586" s="35">
        <v>95</v>
      </c>
      <c r="AH586" s="35">
        <v>107</v>
      </c>
      <c r="AI586" s="35">
        <v>129</v>
      </c>
      <c r="AJ586" s="35">
        <v>75</v>
      </c>
      <c r="AK586" s="35">
        <v>107</v>
      </c>
      <c r="AL586" s="35" t="s">
        <v>419</v>
      </c>
      <c r="AM586" s="35" t="s">
        <v>419</v>
      </c>
      <c r="AN586" s="35">
        <v>59</v>
      </c>
      <c r="AO586" s="35">
        <v>213</v>
      </c>
      <c r="AP586" s="35">
        <v>210</v>
      </c>
      <c r="AQ586" s="35">
        <v>267</v>
      </c>
      <c r="AR586" s="35">
        <v>523</v>
      </c>
      <c r="AS586" s="35">
        <v>431</v>
      </c>
      <c r="AT586" s="35">
        <v>492</v>
      </c>
      <c r="AU586" s="35">
        <v>458</v>
      </c>
      <c r="AV586" s="35">
        <v>324</v>
      </c>
      <c r="AW586" s="35">
        <v>439</v>
      </c>
    </row>
    <row r="587" spans="1:49" x14ac:dyDescent="0.35">
      <c r="A587" s="34">
        <v>2535</v>
      </c>
      <c r="B587" s="35" t="s">
        <v>419</v>
      </c>
      <c r="C587" s="35" t="s">
        <v>419</v>
      </c>
      <c r="D587" s="35" t="s">
        <v>419</v>
      </c>
      <c r="E587" s="35">
        <v>58</v>
      </c>
      <c r="F587" s="35">
        <v>51</v>
      </c>
      <c r="G587" s="35">
        <v>47</v>
      </c>
      <c r="H587" s="35">
        <v>94</v>
      </c>
      <c r="I587" s="35">
        <v>79</v>
      </c>
      <c r="J587" s="35">
        <v>100</v>
      </c>
      <c r="K587" s="35">
        <v>105</v>
      </c>
      <c r="L587" s="35">
        <v>70</v>
      </c>
      <c r="M587" s="35">
        <v>67</v>
      </c>
      <c r="N587" s="35" t="s">
        <v>419</v>
      </c>
      <c r="O587" s="35" t="s">
        <v>419</v>
      </c>
      <c r="P587" s="35" t="s">
        <v>419</v>
      </c>
      <c r="Q587" s="35">
        <v>47</v>
      </c>
      <c r="R587" s="35">
        <v>41</v>
      </c>
      <c r="S587" s="35">
        <v>46</v>
      </c>
      <c r="T587" s="35">
        <v>91</v>
      </c>
      <c r="U587" s="35">
        <v>71</v>
      </c>
      <c r="V587" s="35">
        <v>84</v>
      </c>
      <c r="W587" s="35">
        <v>90</v>
      </c>
      <c r="X587" s="35">
        <v>61</v>
      </c>
      <c r="Y587" s="35">
        <v>56</v>
      </c>
      <c r="Z587" s="35" t="s">
        <v>419</v>
      </c>
      <c r="AA587" s="35" t="s">
        <v>419</v>
      </c>
      <c r="AB587" s="35" t="s">
        <v>419</v>
      </c>
      <c r="AC587" s="35" t="s">
        <v>419</v>
      </c>
      <c r="AD587" s="35" t="s">
        <v>419</v>
      </c>
      <c r="AE587" s="35" t="s">
        <v>419</v>
      </c>
      <c r="AF587" s="35" t="s">
        <v>419</v>
      </c>
      <c r="AG587" s="35" t="s">
        <v>419</v>
      </c>
      <c r="AH587" s="35" t="s">
        <v>419</v>
      </c>
      <c r="AI587" s="35" t="s">
        <v>419</v>
      </c>
      <c r="AJ587" s="35" t="s">
        <v>419</v>
      </c>
      <c r="AK587" s="35" t="s">
        <v>419</v>
      </c>
      <c r="AL587" s="35" t="s">
        <v>419</v>
      </c>
      <c r="AM587" s="35" t="s">
        <v>419</v>
      </c>
      <c r="AN587" s="35" t="s">
        <v>419</v>
      </c>
      <c r="AO587" s="35" t="s">
        <v>419</v>
      </c>
      <c r="AP587" s="35" t="s">
        <v>419</v>
      </c>
      <c r="AQ587" s="35" t="s">
        <v>419</v>
      </c>
      <c r="AR587" s="35">
        <v>44</v>
      </c>
      <c r="AS587" s="35">
        <v>42</v>
      </c>
      <c r="AT587" s="35">
        <v>57</v>
      </c>
      <c r="AU587" s="35">
        <v>68</v>
      </c>
      <c r="AV587" s="35">
        <v>49</v>
      </c>
      <c r="AW587" s="35">
        <v>45</v>
      </c>
    </row>
    <row r="588" spans="1:49" x14ac:dyDescent="0.35">
      <c r="A588" s="34">
        <v>2536</v>
      </c>
      <c r="B588" s="35">
        <v>54</v>
      </c>
      <c r="C588" s="35">
        <v>57</v>
      </c>
      <c r="D588" s="35">
        <v>55</v>
      </c>
      <c r="E588" s="35">
        <v>119</v>
      </c>
      <c r="F588" s="35">
        <v>157</v>
      </c>
      <c r="G588" s="35">
        <v>168</v>
      </c>
      <c r="H588" s="35">
        <v>179</v>
      </c>
      <c r="I588" s="35">
        <v>121</v>
      </c>
      <c r="J588" s="35">
        <v>114</v>
      </c>
      <c r="K588" s="35">
        <v>152</v>
      </c>
      <c r="L588" s="35">
        <v>92</v>
      </c>
      <c r="M588" s="35">
        <v>74</v>
      </c>
      <c r="N588" s="35">
        <v>36</v>
      </c>
      <c r="O588" s="35">
        <v>40</v>
      </c>
      <c r="P588" s="35">
        <v>47</v>
      </c>
      <c r="Q588" s="35">
        <v>93</v>
      </c>
      <c r="R588" s="35">
        <v>130</v>
      </c>
      <c r="S588" s="35">
        <v>147</v>
      </c>
      <c r="T588" s="35">
        <v>158</v>
      </c>
      <c r="U588" s="35">
        <v>102</v>
      </c>
      <c r="V588" s="35">
        <v>101</v>
      </c>
      <c r="W588" s="35">
        <v>143</v>
      </c>
      <c r="X588" s="35">
        <v>77</v>
      </c>
      <c r="Y588" s="35">
        <v>69</v>
      </c>
      <c r="Z588" s="35" t="s">
        <v>419</v>
      </c>
      <c r="AA588" s="35" t="s">
        <v>419</v>
      </c>
      <c r="AB588" s="35" t="s">
        <v>419</v>
      </c>
      <c r="AC588" s="35" t="s">
        <v>419</v>
      </c>
      <c r="AD588" s="35" t="s">
        <v>419</v>
      </c>
      <c r="AE588" s="35" t="s">
        <v>419</v>
      </c>
      <c r="AF588" s="35" t="s">
        <v>419</v>
      </c>
      <c r="AG588" s="35" t="s">
        <v>419</v>
      </c>
      <c r="AH588" s="35" t="s">
        <v>419</v>
      </c>
      <c r="AI588" s="35" t="s">
        <v>419</v>
      </c>
      <c r="AJ588" s="35" t="s">
        <v>419</v>
      </c>
      <c r="AK588" s="35" t="s">
        <v>419</v>
      </c>
      <c r="AL588" s="35" t="s">
        <v>419</v>
      </c>
      <c r="AM588" s="35" t="s">
        <v>419</v>
      </c>
      <c r="AN588" s="35" t="s">
        <v>419</v>
      </c>
      <c r="AO588" s="35" t="s">
        <v>419</v>
      </c>
      <c r="AP588" s="35">
        <v>38</v>
      </c>
      <c r="AQ588" s="35">
        <v>72</v>
      </c>
      <c r="AR588" s="35">
        <v>81</v>
      </c>
      <c r="AS588" s="35">
        <v>57</v>
      </c>
      <c r="AT588" s="35">
        <v>70</v>
      </c>
      <c r="AU588" s="35">
        <v>96</v>
      </c>
      <c r="AV588" s="35">
        <v>64</v>
      </c>
      <c r="AW588" s="35">
        <v>52</v>
      </c>
    </row>
    <row r="589" spans="1:49" x14ac:dyDescent="0.35">
      <c r="A589" s="34">
        <v>2537</v>
      </c>
      <c r="B589" s="35">
        <v>364</v>
      </c>
      <c r="C589" s="35">
        <v>608</v>
      </c>
      <c r="D589" s="35">
        <v>679</v>
      </c>
      <c r="E589" s="35">
        <v>1440</v>
      </c>
      <c r="F589" s="35">
        <v>1467</v>
      </c>
      <c r="G589" s="35">
        <v>1543</v>
      </c>
      <c r="H589" s="35">
        <v>2635</v>
      </c>
      <c r="I589" s="35">
        <v>1782</v>
      </c>
      <c r="J589" s="35">
        <v>1681</v>
      </c>
      <c r="K589" s="35">
        <v>1513</v>
      </c>
      <c r="L589" s="35">
        <v>1175</v>
      </c>
      <c r="M589" s="35">
        <v>1232</v>
      </c>
      <c r="N589" s="35">
        <v>258</v>
      </c>
      <c r="O589" s="35">
        <v>543</v>
      </c>
      <c r="P589" s="35">
        <v>603</v>
      </c>
      <c r="Q589" s="35">
        <v>1255</v>
      </c>
      <c r="R589" s="35">
        <v>1309</v>
      </c>
      <c r="S589" s="35">
        <v>1383</v>
      </c>
      <c r="T589" s="35">
        <v>2335</v>
      </c>
      <c r="U589" s="35">
        <v>1620</v>
      </c>
      <c r="V589" s="35">
        <v>1506</v>
      </c>
      <c r="W589" s="35">
        <v>1292</v>
      </c>
      <c r="X589" s="35">
        <v>999</v>
      </c>
      <c r="Y589" s="35">
        <v>1066</v>
      </c>
      <c r="Z589" s="35">
        <v>106</v>
      </c>
      <c r="AA589" s="35">
        <v>65</v>
      </c>
      <c r="AB589" s="35">
        <v>76</v>
      </c>
      <c r="AC589" s="35">
        <v>185</v>
      </c>
      <c r="AD589" s="35">
        <v>158</v>
      </c>
      <c r="AE589" s="35">
        <v>160</v>
      </c>
      <c r="AF589" s="35">
        <v>300</v>
      </c>
      <c r="AG589" s="35">
        <v>162</v>
      </c>
      <c r="AH589" s="35">
        <v>175</v>
      </c>
      <c r="AI589" s="35">
        <v>221</v>
      </c>
      <c r="AJ589" s="35">
        <v>176</v>
      </c>
      <c r="AK589" s="35">
        <v>166</v>
      </c>
      <c r="AL589" s="35" t="s">
        <v>419</v>
      </c>
      <c r="AM589" s="35" t="s">
        <v>419</v>
      </c>
      <c r="AN589" s="35">
        <v>133</v>
      </c>
      <c r="AO589" s="35">
        <v>237</v>
      </c>
      <c r="AP589" s="35">
        <v>373</v>
      </c>
      <c r="AQ589" s="35">
        <v>457</v>
      </c>
      <c r="AR589" s="35">
        <v>978</v>
      </c>
      <c r="AS589" s="35">
        <v>881</v>
      </c>
      <c r="AT589" s="35">
        <v>985</v>
      </c>
      <c r="AU589" s="35">
        <v>929</v>
      </c>
      <c r="AV589" s="35">
        <v>700</v>
      </c>
      <c r="AW589" s="35">
        <v>763</v>
      </c>
    </row>
    <row r="590" spans="1:49" x14ac:dyDescent="0.35">
      <c r="A590" s="34">
        <v>2538</v>
      </c>
      <c r="B590" s="35">
        <v>138</v>
      </c>
      <c r="C590" s="35">
        <v>188</v>
      </c>
      <c r="D590" s="35">
        <v>248</v>
      </c>
      <c r="E590" s="35">
        <v>426</v>
      </c>
      <c r="F590" s="35">
        <v>395</v>
      </c>
      <c r="G590" s="35">
        <v>458</v>
      </c>
      <c r="H590" s="35">
        <v>793</v>
      </c>
      <c r="I590" s="35">
        <v>538</v>
      </c>
      <c r="J590" s="35">
        <v>476</v>
      </c>
      <c r="K590" s="35">
        <v>413</v>
      </c>
      <c r="L590" s="35">
        <v>332</v>
      </c>
      <c r="M590" s="35">
        <v>270</v>
      </c>
      <c r="N590" s="35">
        <v>82</v>
      </c>
      <c r="O590" s="35">
        <v>169</v>
      </c>
      <c r="P590" s="35">
        <v>236</v>
      </c>
      <c r="Q590" s="35">
        <v>364</v>
      </c>
      <c r="R590" s="35">
        <v>365</v>
      </c>
      <c r="S590" s="35">
        <v>409</v>
      </c>
      <c r="T590" s="35">
        <v>715</v>
      </c>
      <c r="U590" s="35">
        <v>484</v>
      </c>
      <c r="V590" s="35">
        <v>422</v>
      </c>
      <c r="W590" s="35">
        <v>365</v>
      </c>
      <c r="X590" s="35">
        <v>287</v>
      </c>
      <c r="Y590" s="35">
        <v>249</v>
      </c>
      <c r="Z590" s="35">
        <v>56</v>
      </c>
      <c r="AA590" s="35" t="s">
        <v>419</v>
      </c>
      <c r="AB590" s="35" t="s">
        <v>419</v>
      </c>
      <c r="AC590" s="35">
        <v>62</v>
      </c>
      <c r="AD590" s="35">
        <v>30</v>
      </c>
      <c r="AE590" s="35">
        <v>49</v>
      </c>
      <c r="AF590" s="35">
        <v>78</v>
      </c>
      <c r="AG590" s="35">
        <v>54</v>
      </c>
      <c r="AH590" s="35">
        <v>54</v>
      </c>
      <c r="AI590" s="35">
        <v>48</v>
      </c>
      <c r="AJ590" s="35">
        <v>45</v>
      </c>
      <c r="AK590" s="35" t="s">
        <v>419</v>
      </c>
      <c r="AL590" s="35" t="s">
        <v>419</v>
      </c>
      <c r="AM590" s="35" t="s">
        <v>419</v>
      </c>
      <c r="AN590" s="35">
        <v>43</v>
      </c>
      <c r="AO590" s="35">
        <v>106</v>
      </c>
      <c r="AP590" s="35">
        <v>135</v>
      </c>
      <c r="AQ590" s="35">
        <v>165</v>
      </c>
      <c r="AR590" s="35">
        <v>356</v>
      </c>
      <c r="AS590" s="35">
        <v>261</v>
      </c>
      <c r="AT590" s="35">
        <v>317</v>
      </c>
      <c r="AU590" s="35">
        <v>254</v>
      </c>
      <c r="AV590" s="35">
        <v>218</v>
      </c>
      <c r="AW590" s="35">
        <v>186</v>
      </c>
    </row>
    <row r="591" spans="1:49" x14ac:dyDescent="0.35">
      <c r="A591" s="34">
        <v>2539</v>
      </c>
      <c r="B591" s="35">
        <v>52</v>
      </c>
      <c r="C591" s="35">
        <v>88</v>
      </c>
      <c r="D591" s="35">
        <v>93</v>
      </c>
      <c r="E591" s="35">
        <v>302</v>
      </c>
      <c r="F591" s="35">
        <v>375</v>
      </c>
      <c r="G591" s="35">
        <v>352</v>
      </c>
      <c r="H591" s="35">
        <v>526</v>
      </c>
      <c r="I591" s="35">
        <v>338</v>
      </c>
      <c r="J591" s="35">
        <v>260</v>
      </c>
      <c r="K591" s="35">
        <v>204</v>
      </c>
      <c r="L591" s="35">
        <v>157</v>
      </c>
      <c r="M591" s="35">
        <v>106</v>
      </c>
      <c r="N591" s="35">
        <v>36</v>
      </c>
      <c r="O591" s="35">
        <v>77</v>
      </c>
      <c r="P591" s="35">
        <v>84</v>
      </c>
      <c r="Q591" s="35">
        <v>270</v>
      </c>
      <c r="R591" s="35">
        <v>338</v>
      </c>
      <c r="S591" s="35">
        <v>328</v>
      </c>
      <c r="T591" s="35">
        <v>478</v>
      </c>
      <c r="U591" s="35">
        <v>319</v>
      </c>
      <c r="V591" s="35">
        <v>239</v>
      </c>
      <c r="W591" s="35">
        <v>187</v>
      </c>
      <c r="X591" s="35">
        <v>143</v>
      </c>
      <c r="Y591" s="35">
        <v>94</v>
      </c>
      <c r="Z591" s="35" t="s">
        <v>419</v>
      </c>
      <c r="AA591" s="35" t="s">
        <v>419</v>
      </c>
      <c r="AB591" s="35" t="s">
        <v>419</v>
      </c>
      <c r="AC591" s="35">
        <v>32</v>
      </c>
      <c r="AD591" s="35">
        <v>37</v>
      </c>
      <c r="AE591" s="35" t="s">
        <v>419</v>
      </c>
      <c r="AF591" s="35">
        <v>48</v>
      </c>
      <c r="AG591" s="35" t="s">
        <v>419</v>
      </c>
      <c r="AH591" s="35" t="s">
        <v>419</v>
      </c>
      <c r="AI591" s="35" t="s">
        <v>419</v>
      </c>
      <c r="AJ591" s="35" t="s">
        <v>419</v>
      </c>
      <c r="AK591" s="35" t="s">
        <v>419</v>
      </c>
      <c r="AL591" s="35" t="s">
        <v>419</v>
      </c>
      <c r="AM591" s="35" t="s">
        <v>419</v>
      </c>
      <c r="AN591" s="35" t="s">
        <v>419</v>
      </c>
      <c r="AO591" s="35">
        <v>44</v>
      </c>
      <c r="AP591" s="35">
        <v>75</v>
      </c>
      <c r="AQ591" s="35">
        <v>84</v>
      </c>
      <c r="AR591" s="35">
        <v>170</v>
      </c>
      <c r="AS591" s="35">
        <v>135</v>
      </c>
      <c r="AT591" s="35">
        <v>134</v>
      </c>
      <c r="AU591" s="35">
        <v>101</v>
      </c>
      <c r="AV591" s="35">
        <v>82</v>
      </c>
      <c r="AW591" s="35">
        <v>56</v>
      </c>
    </row>
    <row r="592" spans="1:49" x14ac:dyDescent="0.35">
      <c r="A592" s="34">
        <v>2540</v>
      </c>
      <c r="B592" s="35">
        <v>141</v>
      </c>
      <c r="C592" s="35">
        <v>205</v>
      </c>
      <c r="D592" s="35">
        <v>186</v>
      </c>
      <c r="E592" s="35">
        <v>646</v>
      </c>
      <c r="F592" s="35">
        <v>759</v>
      </c>
      <c r="G592" s="35">
        <v>648</v>
      </c>
      <c r="H592" s="35">
        <v>769</v>
      </c>
      <c r="I592" s="35">
        <v>418</v>
      </c>
      <c r="J592" s="35">
        <v>374</v>
      </c>
      <c r="K592" s="35">
        <v>330</v>
      </c>
      <c r="L592" s="35">
        <v>193</v>
      </c>
      <c r="M592" s="35">
        <v>224</v>
      </c>
      <c r="N592" s="35">
        <v>93</v>
      </c>
      <c r="O592" s="35">
        <v>172</v>
      </c>
      <c r="P592" s="35">
        <v>170</v>
      </c>
      <c r="Q592" s="35">
        <v>549</v>
      </c>
      <c r="R592" s="35">
        <v>676</v>
      </c>
      <c r="S592" s="35">
        <v>584</v>
      </c>
      <c r="T592" s="35">
        <v>699</v>
      </c>
      <c r="U592" s="35">
        <v>372</v>
      </c>
      <c r="V592" s="35">
        <v>341</v>
      </c>
      <c r="W592" s="35">
        <v>300</v>
      </c>
      <c r="X592" s="35">
        <v>163</v>
      </c>
      <c r="Y592" s="35">
        <v>197</v>
      </c>
      <c r="Z592" s="35">
        <v>48</v>
      </c>
      <c r="AA592" s="35">
        <v>33</v>
      </c>
      <c r="AB592" s="35" t="s">
        <v>419</v>
      </c>
      <c r="AC592" s="35">
        <v>97</v>
      </c>
      <c r="AD592" s="35">
        <v>83</v>
      </c>
      <c r="AE592" s="35">
        <v>64</v>
      </c>
      <c r="AF592" s="35">
        <v>70</v>
      </c>
      <c r="AG592" s="35">
        <v>46</v>
      </c>
      <c r="AH592" s="35">
        <v>33</v>
      </c>
      <c r="AI592" s="35">
        <v>30</v>
      </c>
      <c r="AJ592" s="35">
        <v>30</v>
      </c>
      <c r="AK592" s="35" t="s">
        <v>419</v>
      </c>
      <c r="AL592" s="35" t="s">
        <v>419</v>
      </c>
      <c r="AM592" s="35" t="s">
        <v>419</v>
      </c>
      <c r="AN592" s="35" t="s">
        <v>419</v>
      </c>
      <c r="AO592" s="35">
        <v>79</v>
      </c>
      <c r="AP592" s="35">
        <v>149</v>
      </c>
      <c r="AQ592" s="35">
        <v>180</v>
      </c>
      <c r="AR592" s="35">
        <v>299</v>
      </c>
      <c r="AS592" s="35">
        <v>223</v>
      </c>
      <c r="AT592" s="35">
        <v>251</v>
      </c>
      <c r="AU592" s="35">
        <v>215</v>
      </c>
      <c r="AV592" s="35">
        <v>140</v>
      </c>
      <c r="AW592" s="35">
        <v>160</v>
      </c>
    </row>
    <row r="593" spans="1:49" x14ac:dyDescent="0.35">
      <c r="A593" s="34">
        <v>2541</v>
      </c>
      <c r="B593" s="35">
        <v>174</v>
      </c>
      <c r="C593" s="35">
        <v>182</v>
      </c>
      <c r="D593" s="35">
        <v>218</v>
      </c>
      <c r="E593" s="35">
        <v>586</v>
      </c>
      <c r="F593" s="35">
        <v>566</v>
      </c>
      <c r="G593" s="35">
        <v>616</v>
      </c>
      <c r="H593" s="35">
        <v>995</v>
      </c>
      <c r="I593" s="35">
        <v>719</v>
      </c>
      <c r="J593" s="35">
        <v>810</v>
      </c>
      <c r="K593" s="35">
        <v>811</v>
      </c>
      <c r="L593" s="35">
        <v>635</v>
      </c>
      <c r="M593" s="35">
        <v>1118</v>
      </c>
      <c r="N593" s="35">
        <v>125</v>
      </c>
      <c r="O593" s="35">
        <v>160</v>
      </c>
      <c r="P593" s="35">
        <v>181</v>
      </c>
      <c r="Q593" s="35">
        <v>501</v>
      </c>
      <c r="R593" s="35">
        <v>486</v>
      </c>
      <c r="S593" s="35">
        <v>531</v>
      </c>
      <c r="T593" s="35">
        <v>874</v>
      </c>
      <c r="U593" s="35">
        <v>654</v>
      </c>
      <c r="V593" s="35">
        <v>696</v>
      </c>
      <c r="W593" s="35">
        <v>682</v>
      </c>
      <c r="X593" s="35">
        <v>564</v>
      </c>
      <c r="Y593" s="35">
        <v>969</v>
      </c>
      <c r="Z593" s="35">
        <v>49</v>
      </c>
      <c r="AA593" s="35" t="s">
        <v>419</v>
      </c>
      <c r="AB593" s="35">
        <v>37</v>
      </c>
      <c r="AC593" s="35">
        <v>85</v>
      </c>
      <c r="AD593" s="35">
        <v>80</v>
      </c>
      <c r="AE593" s="35">
        <v>85</v>
      </c>
      <c r="AF593" s="35">
        <v>121</v>
      </c>
      <c r="AG593" s="35">
        <v>65</v>
      </c>
      <c r="AH593" s="35">
        <v>114</v>
      </c>
      <c r="AI593" s="35">
        <v>129</v>
      </c>
      <c r="AJ593" s="35">
        <v>71</v>
      </c>
      <c r="AK593" s="35">
        <v>149</v>
      </c>
      <c r="AL593" s="35" t="s">
        <v>419</v>
      </c>
      <c r="AM593" s="35" t="s">
        <v>419</v>
      </c>
      <c r="AN593" s="35">
        <v>45</v>
      </c>
      <c r="AO593" s="35">
        <v>128</v>
      </c>
      <c r="AP593" s="35">
        <v>139</v>
      </c>
      <c r="AQ593" s="35">
        <v>218</v>
      </c>
      <c r="AR593" s="35">
        <v>430</v>
      </c>
      <c r="AS593" s="35">
        <v>392</v>
      </c>
      <c r="AT593" s="35">
        <v>467</v>
      </c>
      <c r="AU593" s="35">
        <v>468</v>
      </c>
      <c r="AV593" s="35">
        <v>410</v>
      </c>
      <c r="AW593" s="35">
        <v>712</v>
      </c>
    </row>
    <row r="594" spans="1:49" x14ac:dyDescent="0.35">
      <c r="A594" s="34">
        <v>2542</v>
      </c>
      <c r="B594" s="35" t="s">
        <v>419</v>
      </c>
      <c r="C594" s="35" t="s">
        <v>419</v>
      </c>
      <c r="D594" s="35" t="s">
        <v>419</v>
      </c>
      <c r="E594" s="35" t="s">
        <v>419</v>
      </c>
      <c r="F594" s="35" t="s">
        <v>419</v>
      </c>
      <c r="G594" s="35" t="s">
        <v>419</v>
      </c>
      <c r="H594" s="35" t="s">
        <v>419</v>
      </c>
      <c r="I594" s="35">
        <v>31</v>
      </c>
      <c r="J594" s="35" t="s">
        <v>419</v>
      </c>
      <c r="K594" s="35" t="s">
        <v>419</v>
      </c>
      <c r="L594" s="35" t="s">
        <v>419</v>
      </c>
      <c r="M594" s="35" t="s">
        <v>419</v>
      </c>
      <c r="N594" s="35" t="s">
        <v>419</v>
      </c>
      <c r="O594" s="35" t="s">
        <v>419</v>
      </c>
      <c r="P594" s="35" t="s">
        <v>419</v>
      </c>
      <c r="Q594" s="35" t="s">
        <v>419</v>
      </c>
      <c r="R594" s="35" t="s">
        <v>419</v>
      </c>
      <c r="S594" s="35" t="s">
        <v>419</v>
      </c>
      <c r="T594" s="35" t="s">
        <v>419</v>
      </c>
      <c r="U594" s="35" t="s">
        <v>419</v>
      </c>
      <c r="V594" s="35" t="s">
        <v>419</v>
      </c>
      <c r="W594" s="35" t="s">
        <v>419</v>
      </c>
      <c r="X594" s="35" t="s">
        <v>419</v>
      </c>
      <c r="Y594" s="35" t="s">
        <v>419</v>
      </c>
      <c r="Z594" s="35" t="s">
        <v>419</v>
      </c>
      <c r="AA594" s="35" t="s">
        <v>419</v>
      </c>
      <c r="AB594" s="35" t="s">
        <v>419</v>
      </c>
      <c r="AC594" s="35" t="s">
        <v>419</v>
      </c>
      <c r="AD594" s="35" t="s">
        <v>419</v>
      </c>
      <c r="AE594" s="35" t="s">
        <v>419</v>
      </c>
      <c r="AF594" s="35" t="s">
        <v>419</v>
      </c>
      <c r="AG594" s="35" t="s">
        <v>419</v>
      </c>
      <c r="AH594" s="35" t="s">
        <v>419</v>
      </c>
      <c r="AI594" s="35" t="s">
        <v>419</v>
      </c>
      <c r="AJ594" s="35" t="s">
        <v>419</v>
      </c>
      <c r="AK594" s="35" t="s">
        <v>419</v>
      </c>
      <c r="AL594" s="35" t="s">
        <v>419</v>
      </c>
      <c r="AM594" s="35" t="s">
        <v>419</v>
      </c>
      <c r="AN594" s="35" t="s">
        <v>419</v>
      </c>
      <c r="AO594" s="35" t="s">
        <v>419</v>
      </c>
      <c r="AP594" s="35" t="s">
        <v>419</v>
      </c>
      <c r="AQ594" s="35" t="s">
        <v>419</v>
      </c>
      <c r="AR594" s="35" t="s">
        <v>419</v>
      </c>
      <c r="AS594" s="35" t="s">
        <v>419</v>
      </c>
      <c r="AT594" s="35" t="s">
        <v>419</v>
      </c>
      <c r="AU594" s="35" t="s">
        <v>419</v>
      </c>
      <c r="AV594" s="35" t="s">
        <v>419</v>
      </c>
      <c r="AW594" s="35" t="s">
        <v>419</v>
      </c>
    </row>
    <row r="595" spans="1:49" x14ac:dyDescent="0.35">
      <c r="A595" s="34">
        <v>2543</v>
      </c>
      <c r="B595" s="35" t="s">
        <v>419</v>
      </c>
      <c r="C595" s="35" t="s">
        <v>419</v>
      </c>
      <c r="D595" s="35" t="s">
        <v>419</v>
      </c>
      <c r="E595" s="35">
        <v>31</v>
      </c>
      <c r="F595" s="35">
        <v>36</v>
      </c>
      <c r="G595" s="35" t="s">
        <v>419</v>
      </c>
      <c r="H595" s="35" t="s">
        <v>419</v>
      </c>
      <c r="I595" s="35" t="s">
        <v>419</v>
      </c>
      <c r="J595" s="35" t="s">
        <v>419</v>
      </c>
      <c r="K595" s="35" t="s">
        <v>419</v>
      </c>
      <c r="L595" s="35" t="s">
        <v>419</v>
      </c>
      <c r="M595" s="35" t="s">
        <v>419</v>
      </c>
      <c r="N595" s="35" t="s">
        <v>419</v>
      </c>
      <c r="O595" s="35" t="s">
        <v>419</v>
      </c>
      <c r="P595" s="35" t="s">
        <v>419</v>
      </c>
      <c r="Q595" s="35" t="s">
        <v>419</v>
      </c>
      <c r="R595" s="35">
        <v>30</v>
      </c>
      <c r="S595" s="35" t="s">
        <v>419</v>
      </c>
      <c r="T595" s="35" t="s">
        <v>419</v>
      </c>
      <c r="U595" s="35" t="s">
        <v>419</v>
      </c>
      <c r="V595" s="35" t="s">
        <v>419</v>
      </c>
      <c r="W595" s="35" t="s">
        <v>419</v>
      </c>
      <c r="X595" s="35" t="s">
        <v>419</v>
      </c>
      <c r="Y595" s="35" t="s">
        <v>419</v>
      </c>
      <c r="Z595" s="35" t="s">
        <v>419</v>
      </c>
      <c r="AA595" s="35" t="s">
        <v>419</v>
      </c>
      <c r="AB595" s="35" t="s">
        <v>419</v>
      </c>
      <c r="AC595" s="35" t="s">
        <v>419</v>
      </c>
      <c r="AD595" s="35" t="s">
        <v>419</v>
      </c>
      <c r="AE595" s="35" t="s">
        <v>419</v>
      </c>
      <c r="AF595" s="35" t="s">
        <v>419</v>
      </c>
      <c r="AG595" s="35" t="s">
        <v>419</v>
      </c>
      <c r="AH595" s="35" t="s">
        <v>419</v>
      </c>
      <c r="AI595" s="35" t="s">
        <v>419</v>
      </c>
      <c r="AJ595" s="35" t="s">
        <v>419</v>
      </c>
      <c r="AK595" s="35" t="s">
        <v>419</v>
      </c>
      <c r="AL595" s="35" t="s">
        <v>419</v>
      </c>
      <c r="AM595" s="35" t="s">
        <v>419</v>
      </c>
      <c r="AN595" s="35" t="s">
        <v>419</v>
      </c>
      <c r="AO595" s="35" t="s">
        <v>419</v>
      </c>
      <c r="AP595" s="35" t="s">
        <v>419</v>
      </c>
      <c r="AQ595" s="35" t="s">
        <v>419</v>
      </c>
      <c r="AR595" s="35" t="s">
        <v>419</v>
      </c>
      <c r="AS595" s="35" t="s">
        <v>419</v>
      </c>
      <c r="AT595" s="35" t="s">
        <v>419</v>
      </c>
      <c r="AU595" s="35" t="s">
        <v>419</v>
      </c>
      <c r="AV595" s="35" t="s">
        <v>419</v>
      </c>
      <c r="AW595" s="35" t="s">
        <v>419</v>
      </c>
    </row>
    <row r="596" spans="1:49" x14ac:dyDescent="0.35">
      <c r="A596" s="34">
        <v>2552</v>
      </c>
      <c r="B596" s="35" t="s">
        <v>419</v>
      </c>
      <c r="C596" s="35" t="s">
        <v>419</v>
      </c>
      <c r="D596" s="35" t="s">
        <v>419</v>
      </c>
      <c r="E596" s="35">
        <v>92</v>
      </c>
      <c r="F596" s="35">
        <v>100</v>
      </c>
      <c r="G596" s="35">
        <v>69</v>
      </c>
      <c r="H596" s="35">
        <v>98</v>
      </c>
      <c r="I596" s="35">
        <v>61</v>
      </c>
      <c r="J596" s="35">
        <v>60</v>
      </c>
      <c r="K596" s="35">
        <v>74</v>
      </c>
      <c r="L596" s="35">
        <v>62</v>
      </c>
      <c r="M596" s="35">
        <v>67</v>
      </c>
      <c r="N596" s="35" t="s">
        <v>419</v>
      </c>
      <c r="O596" s="35" t="s">
        <v>419</v>
      </c>
      <c r="P596" s="35" t="s">
        <v>419</v>
      </c>
      <c r="Q596" s="35">
        <v>81</v>
      </c>
      <c r="R596" s="35">
        <v>79</v>
      </c>
      <c r="S596" s="35">
        <v>54</v>
      </c>
      <c r="T596" s="35">
        <v>82</v>
      </c>
      <c r="U596" s="35">
        <v>57</v>
      </c>
      <c r="V596" s="35">
        <v>49</v>
      </c>
      <c r="W596" s="35">
        <v>60</v>
      </c>
      <c r="X596" s="35">
        <v>53</v>
      </c>
      <c r="Y596" s="35">
        <v>56</v>
      </c>
      <c r="Z596" s="35" t="s">
        <v>419</v>
      </c>
      <c r="AA596" s="35" t="s">
        <v>419</v>
      </c>
      <c r="AB596" s="35" t="s">
        <v>419</v>
      </c>
      <c r="AC596" s="35" t="s">
        <v>419</v>
      </c>
      <c r="AD596" s="35" t="s">
        <v>419</v>
      </c>
      <c r="AE596" s="35" t="s">
        <v>419</v>
      </c>
      <c r="AF596" s="35" t="s">
        <v>419</v>
      </c>
      <c r="AG596" s="35" t="s">
        <v>419</v>
      </c>
      <c r="AH596" s="35" t="s">
        <v>419</v>
      </c>
      <c r="AI596" s="35" t="s">
        <v>419</v>
      </c>
      <c r="AJ596" s="35" t="s">
        <v>419</v>
      </c>
      <c r="AK596" s="35" t="s">
        <v>419</v>
      </c>
      <c r="AL596" s="35" t="s">
        <v>419</v>
      </c>
      <c r="AM596" s="35" t="s">
        <v>419</v>
      </c>
      <c r="AN596" s="35" t="s">
        <v>419</v>
      </c>
      <c r="AO596" s="35">
        <v>30</v>
      </c>
      <c r="AP596" s="35">
        <v>34</v>
      </c>
      <c r="AQ596" s="35" t="s">
        <v>419</v>
      </c>
      <c r="AR596" s="35">
        <v>39</v>
      </c>
      <c r="AS596" s="35">
        <v>40</v>
      </c>
      <c r="AT596" s="35">
        <v>43</v>
      </c>
      <c r="AU596" s="35">
        <v>46</v>
      </c>
      <c r="AV596" s="35">
        <v>40</v>
      </c>
      <c r="AW596" s="35">
        <v>58</v>
      </c>
    </row>
    <row r="597" spans="1:49" x14ac:dyDescent="0.35">
      <c r="A597" s="34">
        <v>2553</v>
      </c>
      <c r="B597" s="35" t="s">
        <v>419</v>
      </c>
      <c r="C597" s="35" t="s">
        <v>419</v>
      </c>
      <c r="D597" s="35" t="s">
        <v>419</v>
      </c>
      <c r="E597" s="35" t="s">
        <v>419</v>
      </c>
      <c r="F597" s="35" t="s">
        <v>419</v>
      </c>
      <c r="G597" s="35" t="s">
        <v>419</v>
      </c>
      <c r="H597" s="35" t="s">
        <v>419</v>
      </c>
      <c r="I597" s="35" t="s">
        <v>419</v>
      </c>
      <c r="J597" s="35" t="s">
        <v>419</v>
      </c>
      <c r="K597" s="35" t="s">
        <v>419</v>
      </c>
      <c r="L597" s="35" t="s">
        <v>419</v>
      </c>
      <c r="M597" s="35" t="s">
        <v>419</v>
      </c>
      <c r="N597" s="35" t="s">
        <v>419</v>
      </c>
      <c r="O597" s="35" t="s">
        <v>419</v>
      </c>
      <c r="P597" s="35" t="s">
        <v>419</v>
      </c>
      <c r="Q597" s="35" t="s">
        <v>419</v>
      </c>
      <c r="R597" s="35" t="s">
        <v>419</v>
      </c>
      <c r="S597" s="35" t="s">
        <v>419</v>
      </c>
      <c r="T597" s="35" t="s">
        <v>419</v>
      </c>
      <c r="U597" s="35" t="s">
        <v>419</v>
      </c>
      <c r="V597" s="35" t="s">
        <v>419</v>
      </c>
      <c r="W597" s="35" t="s">
        <v>419</v>
      </c>
      <c r="X597" s="35" t="s">
        <v>419</v>
      </c>
      <c r="Y597" s="35" t="s">
        <v>419</v>
      </c>
      <c r="Z597" s="35" t="s">
        <v>419</v>
      </c>
      <c r="AA597" s="35" t="s">
        <v>419</v>
      </c>
      <c r="AB597" s="35" t="s">
        <v>419</v>
      </c>
      <c r="AC597" s="35" t="s">
        <v>419</v>
      </c>
      <c r="AD597" s="35" t="s">
        <v>419</v>
      </c>
      <c r="AE597" s="35" t="s">
        <v>419</v>
      </c>
      <c r="AF597" s="35" t="s">
        <v>419</v>
      </c>
      <c r="AG597" s="35" t="s">
        <v>419</v>
      </c>
      <c r="AH597" s="35" t="s">
        <v>419</v>
      </c>
      <c r="AI597" s="35" t="s">
        <v>419</v>
      </c>
      <c r="AJ597" s="35" t="s">
        <v>419</v>
      </c>
      <c r="AK597" s="35" t="s">
        <v>419</v>
      </c>
      <c r="AL597" s="35" t="s">
        <v>419</v>
      </c>
      <c r="AM597" s="35" t="s">
        <v>419</v>
      </c>
      <c r="AN597" s="35" t="s">
        <v>419</v>
      </c>
      <c r="AO597" s="35" t="s">
        <v>419</v>
      </c>
      <c r="AP597" s="35" t="s">
        <v>419</v>
      </c>
      <c r="AQ597" s="35" t="s">
        <v>419</v>
      </c>
      <c r="AR597" s="35" t="s">
        <v>419</v>
      </c>
      <c r="AS597" s="35" t="s">
        <v>419</v>
      </c>
      <c r="AT597" s="35" t="s">
        <v>419</v>
      </c>
      <c r="AU597" s="35" t="s">
        <v>419</v>
      </c>
      <c r="AV597" s="35" t="s">
        <v>419</v>
      </c>
      <c r="AW597" s="35" t="s">
        <v>419</v>
      </c>
    </row>
    <row r="598" spans="1:49" x14ac:dyDescent="0.35">
      <c r="A598" s="34">
        <v>2554</v>
      </c>
      <c r="B598" s="35" t="s">
        <v>419</v>
      </c>
      <c r="C598" s="35" t="s">
        <v>419</v>
      </c>
      <c r="D598" s="35" t="s">
        <v>419</v>
      </c>
      <c r="E598" s="35">
        <v>52</v>
      </c>
      <c r="F598" s="35">
        <v>43</v>
      </c>
      <c r="G598" s="35">
        <v>42</v>
      </c>
      <c r="H598" s="35">
        <v>111</v>
      </c>
      <c r="I598" s="35">
        <v>88</v>
      </c>
      <c r="J598" s="35">
        <v>75</v>
      </c>
      <c r="K598" s="35">
        <v>94</v>
      </c>
      <c r="L598" s="35">
        <v>56</v>
      </c>
      <c r="M598" s="35">
        <v>62</v>
      </c>
      <c r="N598" s="35" t="s">
        <v>419</v>
      </c>
      <c r="O598" s="35" t="s">
        <v>419</v>
      </c>
      <c r="P598" s="35" t="s">
        <v>419</v>
      </c>
      <c r="Q598" s="35">
        <v>46</v>
      </c>
      <c r="R598" s="35">
        <v>40</v>
      </c>
      <c r="S598" s="35">
        <v>36</v>
      </c>
      <c r="T598" s="35">
        <v>99</v>
      </c>
      <c r="U598" s="35">
        <v>77</v>
      </c>
      <c r="V598" s="35">
        <v>63</v>
      </c>
      <c r="W598" s="35">
        <v>84</v>
      </c>
      <c r="X598" s="35">
        <v>49</v>
      </c>
      <c r="Y598" s="35">
        <v>55</v>
      </c>
      <c r="Z598" s="35" t="s">
        <v>419</v>
      </c>
      <c r="AA598" s="35" t="s">
        <v>419</v>
      </c>
      <c r="AB598" s="35" t="s">
        <v>419</v>
      </c>
      <c r="AC598" s="35" t="s">
        <v>419</v>
      </c>
      <c r="AD598" s="35" t="s">
        <v>419</v>
      </c>
      <c r="AE598" s="35" t="s">
        <v>419</v>
      </c>
      <c r="AF598" s="35" t="s">
        <v>419</v>
      </c>
      <c r="AG598" s="35" t="s">
        <v>419</v>
      </c>
      <c r="AH598" s="35" t="s">
        <v>419</v>
      </c>
      <c r="AI598" s="35" t="s">
        <v>419</v>
      </c>
      <c r="AJ598" s="35" t="s">
        <v>419</v>
      </c>
      <c r="AK598" s="35" t="s">
        <v>419</v>
      </c>
      <c r="AL598" s="35" t="s">
        <v>419</v>
      </c>
      <c r="AM598" s="35" t="s">
        <v>419</v>
      </c>
      <c r="AN598" s="35" t="s">
        <v>419</v>
      </c>
      <c r="AO598" s="35" t="s">
        <v>419</v>
      </c>
      <c r="AP598" s="35" t="s">
        <v>419</v>
      </c>
      <c r="AQ598" s="35" t="s">
        <v>419</v>
      </c>
      <c r="AR598" s="35">
        <v>41</v>
      </c>
      <c r="AS598" s="35">
        <v>34</v>
      </c>
      <c r="AT598" s="35">
        <v>34</v>
      </c>
      <c r="AU598" s="35">
        <v>55</v>
      </c>
      <c r="AV598" s="35">
        <v>34</v>
      </c>
      <c r="AW598" s="35">
        <v>40</v>
      </c>
    </row>
    <row r="599" spans="1:49" x14ac:dyDescent="0.35">
      <c r="A599" s="34">
        <v>2556</v>
      </c>
      <c r="B599" s="35">
        <v>321</v>
      </c>
      <c r="C599" s="35">
        <v>524</v>
      </c>
      <c r="D599" s="35">
        <v>532</v>
      </c>
      <c r="E599" s="35">
        <v>1980</v>
      </c>
      <c r="F599" s="35">
        <v>2222</v>
      </c>
      <c r="G599" s="35">
        <v>2015</v>
      </c>
      <c r="H599" s="35">
        <v>1843</v>
      </c>
      <c r="I599" s="35">
        <v>789</v>
      </c>
      <c r="J599" s="35">
        <v>659</v>
      </c>
      <c r="K599" s="35">
        <v>578</v>
      </c>
      <c r="L599" s="35">
        <v>348</v>
      </c>
      <c r="M599" s="35">
        <v>400</v>
      </c>
      <c r="N599" s="35">
        <v>179</v>
      </c>
      <c r="O599" s="35">
        <v>367</v>
      </c>
      <c r="P599" s="35">
        <v>395</v>
      </c>
      <c r="Q599" s="35">
        <v>1476</v>
      </c>
      <c r="R599" s="35">
        <v>1799</v>
      </c>
      <c r="S599" s="35">
        <v>1713</v>
      </c>
      <c r="T599" s="35">
        <v>1533</v>
      </c>
      <c r="U599" s="35">
        <v>664</v>
      </c>
      <c r="V599" s="35">
        <v>535</v>
      </c>
      <c r="W599" s="35">
        <v>428</v>
      </c>
      <c r="X599" s="35">
        <v>244</v>
      </c>
      <c r="Y599" s="35">
        <v>284</v>
      </c>
      <c r="Z599" s="35">
        <v>142</v>
      </c>
      <c r="AA599" s="35">
        <v>157</v>
      </c>
      <c r="AB599" s="35">
        <v>137</v>
      </c>
      <c r="AC599" s="35">
        <v>504</v>
      </c>
      <c r="AD599" s="35">
        <v>423</v>
      </c>
      <c r="AE599" s="35">
        <v>302</v>
      </c>
      <c r="AF599" s="35">
        <v>310</v>
      </c>
      <c r="AG599" s="35">
        <v>125</v>
      </c>
      <c r="AH599" s="35">
        <v>124</v>
      </c>
      <c r="AI599" s="35">
        <v>150</v>
      </c>
      <c r="AJ599" s="35">
        <v>104</v>
      </c>
      <c r="AK599" s="35">
        <v>116</v>
      </c>
      <c r="AL599" s="35" t="s">
        <v>419</v>
      </c>
      <c r="AM599" s="35" t="s">
        <v>419</v>
      </c>
      <c r="AN599" s="35">
        <v>60</v>
      </c>
      <c r="AO599" s="35">
        <v>208</v>
      </c>
      <c r="AP599" s="35">
        <v>398</v>
      </c>
      <c r="AQ599" s="35">
        <v>535</v>
      </c>
      <c r="AR599" s="35">
        <v>635</v>
      </c>
      <c r="AS599" s="35">
        <v>354</v>
      </c>
      <c r="AT599" s="35">
        <v>362</v>
      </c>
      <c r="AU599" s="35">
        <v>321</v>
      </c>
      <c r="AV599" s="35">
        <v>173</v>
      </c>
      <c r="AW599" s="35">
        <v>219</v>
      </c>
    </row>
    <row r="600" spans="1:49" x14ac:dyDescent="0.35">
      <c r="A600" s="34">
        <v>2557</v>
      </c>
      <c r="B600" s="35">
        <v>115</v>
      </c>
      <c r="C600" s="35">
        <v>97</v>
      </c>
      <c r="D600" s="35">
        <v>98</v>
      </c>
      <c r="E600" s="35">
        <v>253</v>
      </c>
      <c r="F600" s="35">
        <v>245</v>
      </c>
      <c r="G600" s="35">
        <v>254</v>
      </c>
      <c r="H600" s="35">
        <v>425</v>
      </c>
      <c r="I600" s="35">
        <v>306</v>
      </c>
      <c r="J600" s="35">
        <v>347</v>
      </c>
      <c r="K600" s="35">
        <v>354</v>
      </c>
      <c r="L600" s="35">
        <v>239</v>
      </c>
      <c r="M600" s="35">
        <v>340</v>
      </c>
      <c r="N600" s="35">
        <v>99</v>
      </c>
      <c r="O600" s="35">
        <v>86</v>
      </c>
      <c r="P600" s="35">
        <v>84</v>
      </c>
      <c r="Q600" s="35">
        <v>221</v>
      </c>
      <c r="R600" s="35">
        <v>221</v>
      </c>
      <c r="S600" s="35">
        <v>231</v>
      </c>
      <c r="T600" s="35">
        <v>373</v>
      </c>
      <c r="U600" s="35">
        <v>270</v>
      </c>
      <c r="V600" s="35">
        <v>309</v>
      </c>
      <c r="W600" s="35">
        <v>309</v>
      </c>
      <c r="X600" s="35">
        <v>199</v>
      </c>
      <c r="Y600" s="35">
        <v>263</v>
      </c>
      <c r="Z600" s="35" t="s">
        <v>419</v>
      </c>
      <c r="AA600" s="35" t="s">
        <v>419</v>
      </c>
      <c r="AB600" s="35" t="s">
        <v>419</v>
      </c>
      <c r="AC600" s="35">
        <v>32</v>
      </c>
      <c r="AD600" s="35" t="s">
        <v>419</v>
      </c>
      <c r="AE600" s="35" t="s">
        <v>419</v>
      </c>
      <c r="AF600" s="35">
        <v>52</v>
      </c>
      <c r="AG600" s="35">
        <v>36</v>
      </c>
      <c r="AH600" s="35">
        <v>38</v>
      </c>
      <c r="AI600" s="35">
        <v>45</v>
      </c>
      <c r="AJ600" s="35">
        <v>40</v>
      </c>
      <c r="AK600" s="35">
        <v>77</v>
      </c>
      <c r="AL600" s="35" t="s">
        <v>419</v>
      </c>
      <c r="AM600" s="35" t="s">
        <v>419</v>
      </c>
      <c r="AN600" s="35" t="s">
        <v>419</v>
      </c>
      <c r="AO600" s="35">
        <v>60</v>
      </c>
      <c r="AP600" s="35">
        <v>95</v>
      </c>
      <c r="AQ600" s="35">
        <v>99</v>
      </c>
      <c r="AR600" s="35">
        <v>177</v>
      </c>
      <c r="AS600" s="35">
        <v>165</v>
      </c>
      <c r="AT600" s="35">
        <v>219</v>
      </c>
      <c r="AU600" s="35">
        <v>237</v>
      </c>
      <c r="AV600" s="35">
        <v>142</v>
      </c>
      <c r="AW600" s="35">
        <v>192</v>
      </c>
    </row>
    <row r="601" spans="1:49" x14ac:dyDescent="0.35">
      <c r="A601" s="34">
        <v>2558</v>
      </c>
      <c r="B601" s="35">
        <v>106</v>
      </c>
      <c r="C601" s="35">
        <v>142</v>
      </c>
      <c r="D601" s="35">
        <v>131</v>
      </c>
      <c r="E601" s="35">
        <v>386</v>
      </c>
      <c r="F601" s="35">
        <v>435</v>
      </c>
      <c r="G601" s="35">
        <v>421</v>
      </c>
      <c r="H601" s="35">
        <v>530</v>
      </c>
      <c r="I601" s="35">
        <v>265</v>
      </c>
      <c r="J601" s="35">
        <v>250</v>
      </c>
      <c r="K601" s="35">
        <v>239</v>
      </c>
      <c r="L601" s="35">
        <v>156</v>
      </c>
      <c r="M601" s="35">
        <v>233</v>
      </c>
      <c r="N601" s="35">
        <v>74</v>
      </c>
      <c r="O601" s="35">
        <v>127</v>
      </c>
      <c r="P601" s="35">
        <v>120</v>
      </c>
      <c r="Q601" s="35">
        <v>330</v>
      </c>
      <c r="R601" s="35">
        <v>386</v>
      </c>
      <c r="S601" s="35">
        <v>384</v>
      </c>
      <c r="T601" s="35">
        <v>480</v>
      </c>
      <c r="U601" s="35">
        <v>247</v>
      </c>
      <c r="V601" s="35">
        <v>227</v>
      </c>
      <c r="W601" s="35">
        <v>223</v>
      </c>
      <c r="X601" s="35">
        <v>140</v>
      </c>
      <c r="Y601" s="35">
        <v>215</v>
      </c>
      <c r="Z601" s="35">
        <v>32</v>
      </c>
      <c r="AA601" s="35" t="s">
        <v>419</v>
      </c>
      <c r="AB601" s="35" t="s">
        <v>419</v>
      </c>
      <c r="AC601" s="35">
        <v>56</v>
      </c>
      <c r="AD601" s="35">
        <v>49</v>
      </c>
      <c r="AE601" s="35">
        <v>37</v>
      </c>
      <c r="AF601" s="35">
        <v>50</v>
      </c>
      <c r="AG601" s="35" t="s">
        <v>419</v>
      </c>
      <c r="AH601" s="35" t="s">
        <v>419</v>
      </c>
      <c r="AI601" s="35" t="s">
        <v>419</v>
      </c>
      <c r="AJ601" s="35" t="s">
        <v>419</v>
      </c>
      <c r="AK601" s="35" t="s">
        <v>419</v>
      </c>
      <c r="AL601" s="35" t="s">
        <v>419</v>
      </c>
      <c r="AM601" s="35" t="s">
        <v>419</v>
      </c>
      <c r="AN601" s="35" t="s">
        <v>419</v>
      </c>
      <c r="AO601" s="35">
        <v>59</v>
      </c>
      <c r="AP601" s="35">
        <v>96</v>
      </c>
      <c r="AQ601" s="35">
        <v>132</v>
      </c>
      <c r="AR601" s="35">
        <v>212</v>
      </c>
      <c r="AS601" s="35">
        <v>139</v>
      </c>
      <c r="AT601" s="35">
        <v>147</v>
      </c>
      <c r="AU601" s="35">
        <v>160</v>
      </c>
      <c r="AV601" s="35">
        <v>115</v>
      </c>
      <c r="AW601" s="35">
        <v>152</v>
      </c>
    </row>
    <row r="602" spans="1:49" x14ac:dyDescent="0.35">
      <c r="A602" s="34">
        <v>2559</v>
      </c>
      <c r="B602" s="35" t="s">
        <v>419</v>
      </c>
      <c r="C602" s="35">
        <v>36</v>
      </c>
      <c r="D602" s="35">
        <v>42</v>
      </c>
      <c r="E602" s="35">
        <v>140</v>
      </c>
      <c r="F602" s="35">
        <v>133</v>
      </c>
      <c r="G602" s="35">
        <v>124</v>
      </c>
      <c r="H602" s="35">
        <v>265</v>
      </c>
      <c r="I602" s="35">
        <v>196</v>
      </c>
      <c r="J602" s="35">
        <v>211</v>
      </c>
      <c r="K602" s="35">
        <v>152</v>
      </c>
      <c r="L602" s="35">
        <v>103</v>
      </c>
      <c r="M602" s="35">
        <v>113</v>
      </c>
      <c r="N602" s="35" t="s">
        <v>419</v>
      </c>
      <c r="O602" s="35">
        <v>31</v>
      </c>
      <c r="P602" s="35">
        <v>36</v>
      </c>
      <c r="Q602" s="35">
        <v>121</v>
      </c>
      <c r="R602" s="35">
        <v>125</v>
      </c>
      <c r="S602" s="35">
        <v>111</v>
      </c>
      <c r="T602" s="35">
        <v>243</v>
      </c>
      <c r="U602" s="35">
        <v>175</v>
      </c>
      <c r="V602" s="35">
        <v>189</v>
      </c>
      <c r="W602" s="35">
        <v>133</v>
      </c>
      <c r="X602" s="35">
        <v>90</v>
      </c>
      <c r="Y602" s="35">
        <v>106</v>
      </c>
      <c r="Z602" s="35" t="s">
        <v>419</v>
      </c>
      <c r="AA602" s="35" t="s">
        <v>419</v>
      </c>
      <c r="AB602" s="35" t="s">
        <v>419</v>
      </c>
      <c r="AC602" s="35" t="s">
        <v>419</v>
      </c>
      <c r="AD602" s="35" t="s">
        <v>419</v>
      </c>
      <c r="AE602" s="35" t="s">
        <v>419</v>
      </c>
      <c r="AF602" s="35" t="s">
        <v>419</v>
      </c>
      <c r="AG602" s="35" t="s">
        <v>419</v>
      </c>
      <c r="AH602" s="35" t="s">
        <v>419</v>
      </c>
      <c r="AI602" s="35" t="s">
        <v>419</v>
      </c>
      <c r="AJ602" s="35" t="s">
        <v>419</v>
      </c>
      <c r="AK602" s="35" t="s">
        <v>419</v>
      </c>
      <c r="AL602" s="35" t="s">
        <v>419</v>
      </c>
      <c r="AM602" s="35" t="s">
        <v>419</v>
      </c>
      <c r="AN602" s="35" t="s">
        <v>419</v>
      </c>
      <c r="AO602" s="35" t="s">
        <v>419</v>
      </c>
      <c r="AP602" s="35">
        <v>33</v>
      </c>
      <c r="AQ602" s="35">
        <v>31</v>
      </c>
      <c r="AR602" s="35">
        <v>78</v>
      </c>
      <c r="AS602" s="35">
        <v>85</v>
      </c>
      <c r="AT602" s="35">
        <v>115</v>
      </c>
      <c r="AU602" s="35">
        <v>98</v>
      </c>
      <c r="AV602" s="35">
        <v>55</v>
      </c>
      <c r="AW602" s="35">
        <v>65</v>
      </c>
    </row>
    <row r="603" spans="1:49" x14ac:dyDescent="0.35">
      <c r="A603" s="34">
        <v>2561</v>
      </c>
      <c r="B603" s="35">
        <v>46</v>
      </c>
      <c r="C603" s="35">
        <v>59</v>
      </c>
      <c r="D603" s="35">
        <v>86</v>
      </c>
      <c r="E603" s="35">
        <v>196</v>
      </c>
      <c r="F603" s="35">
        <v>174</v>
      </c>
      <c r="G603" s="35">
        <v>201</v>
      </c>
      <c r="H603" s="35">
        <v>396</v>
      </c>
      <c r="I603" s="35">
        <v>309</v>
      </c>
      <c r="J603" s="35">
        <v>302</v>
      </c>
      <c r="K603" s="35">
        <v>266</v>
      </c>
      <c r="L603" s="35">
        <v>223</v>
      </c>
      <c r="M603" s="35">
        <v>382</v>
      </c>
      <c r="N603" s="35" t="s">
        <v>419</v>
      </c>
      <c r="O603" s="35">
        <v>52</v>
      </c>
      <c r="P603" s="35">
        <v>79</v>
      </c>
      <c r="Q603" s="35">
        <v>167</v>
      </c>
      <c r="R603" s="35">
        <v>155</v>
      </c>
      <c r="S603" s="35">
        <v>177</v>
      </c>
      <c r="T603" s="35">
        <v>358</v>
      </c>
      <c r="U603" s="35">
        <v>275</v>
      </c>
      <c r="V603" s="35">
        <v>255</v>
      </c>
      <c r="W603" s="35">
        <v>231</v>
      </c>
      <c r="X603" s="35">
        <v>189</v>
      </c>
      <c r="Y603" s="35">
        <v>326</v>
      </c>
      <c r="Z603" s="35" t="s">
        <v>419</v>
      </c>
      <c r="AA603" s="35" t="s">
        <v>419</v>
      </c>
      <c r="AB603" s="35" t="s">
        <v>419</v>
      </c>
      <c r="AC603" s="35" t="s">
        <v>419</v>
      </c>
      <c r="AD603" s="35" t="s">
        <v>419</v>
      </c>
      <c r="AE603" s="35" t="s">
        <v>419</v>
      </c>
      <c r="AF603" s="35">
        <v>38</v>
      </c>
      <c r="AG603" s="35">
        <v>34</v>
      </c>
      <c r="AH603" s="35">
        <v>47</v>
      </c>
      <c r="AI603" s="35">
        <v>35</v>
      </c>
      <c r="AJ603" s="35">
        <v>34</v>
      </c>
      <c r="AK603" s="35">
        <v>56</v>
      </c>
      <c r="AL603" s="35" t="s">
        <v>419</v>
      </c>
      <c r="AM603" s="35" t="s">
        <v>419</v>
      </c>
      <c r="AN603" s="35" t="s">
        <v>419</v>
      </c>
      <c r="AO603" s="35">
        <v>34</v>
      </c>
      <c r="AP603" s="35">
        <v>44</v>
      </c>
      <c r="AQ603" s="35">
        <v>51</v>
      </c>
      <c r="AR603" s="35">
        <v>148</v>
      </c>
      <c r="AS603" s="35">
        <v>136</v>
      </c>
      <c r="AT603" s="35">
        <v>160</v>
      </c>
      <c r="AU603" s="35">
        <v>165</v>
      </c>
      <c r="AV603" s="35">
        <v>134</v>
      </c>
      <c r="AW603" s="35">
        <v>221</v>
      </c>
    </row>
    <row r="604" spans="1:49" x14ac:dyDescent="0.35">
      <c r="A604" s="34">
        <v>2562</v>
      </c>
      <c r="B604" s="35" t="s">
        <v>419</v>
      </c>
      <c r="C604" s="35" t="s">
        <v>419</v>
      </c>
      <c r="D604" s="35" t="s">
        <v>419</v>
      </c>
      <c r="E604" s="35">
        <v>68</v>
      </c>
      <c r="F604" s="35">
        <v>52</v>
      </c>
      <c r="G604" s="35">
        <v>50</v>
      </c>
      <c r="H604" s="35">
        <v>103</v>
      </c>
      <c r="I604" s="35">
        <v>57</v>
      </c>
      <c r="J604" s="35">
        <v>56</v>
      </c>
      <c r="K604" s="35">
        <v>43</v>
      </c>
      <c r="L604" s="35">
        <v>39</v>
      </c>
      <c r="M604" s="35">
        <v>30</v>
      </c>
      <c r="N604" s="35" t="s">
        <v>419</v>
      </c>
      <c r="O604" s="35" t="s">
        <v>419</v>
      </c>
      <c r="P604" s="35" t="s">
        <v>419</v>
      </c>
      <c r="Q604" s="35">
        <v>63</v>
      </c>
      <c r="R604" s="35">
        <v>49</v>
      </c>
      <c r="S604" s="35">
        <v>48</v>
      </c>
      <c r="T604" s="35">
        <v>91</v>
      </c>
      <c r="U604" s="35">
        <v>51</v>
      </c>
      <c r="V604" s="35">
        <v>48</v>
      </c>
      <c r="W604" s="35">
        <v>38</v>
      </c>
      <c r="X604" s="35">
        <v>36</v>
      </c>
      <c r="Y604" s="35" t="s">
        <v>419</v>
      </c>
      <c r="Z604" s="35" t="s">
        <v>419</v>
      </c>
      <c r="AA604" s="35" t="s">
        <v>419</v>
      </c>
      <c r="AB604" s="35" t="s">
        <v>419</v>
      </c>
      <c r="AC604" s="35" t="s">
        <v>419</v>
      </c>
      <c r="AD604" s="35" t="s">
        <v>419</v>
      </c>
      <c r="AE604" s="35" t="s">
        <v>419</v>
      </c>
      <c r="AF604" s="35" t="s">
        <v>419</v>
      </c>
      <c r="AG604" s="35" t="s">
        <v>419</v>
      </c>
      <c r="AH604" s="35" t="s">
        <v>419</v>
      </c>
      <c r="AI604" s="35" t="s">
        <v>419</v>
      </c>
      <c r="AJ604" s="35" t="s">
        <v>419</v>
      </c>
      <c r="AK604" s="35" t="s">
        <v>419</v>
      </c>
      <c r="AL604" s="35" t="s">
        <v>419</v>
      </c>
      <c r="AM604" s="35" t="s">
        <v>419</v>
      </c>
      <c r="AN604" s="35" t="s">
        <v>419</v>
      </c>
      <c r="AO604" s="35" t="s">
        <v>419</v>
      </c>
      <c r="AP604" s="35" t="s">
        <v>419</v>
      </c>
      <c r="AQ604" s="35" t="s">
        <v>419</v>
      </c>
      <c r="AR604" s="35" t="s">
        <v>419</v>
      </c>
      <c r="AS604" s="35" t="s">
        <v>419</v>
      </c>
      <c r="AT604" s="35" t="s">
        <v>419</v>
      </c>
      <c r="AU604" s="35" t="s">
        <v>419</v>
      </c>
      <c r="AV604" s="35" t="s">
        <v>419</v>
      </c>
      <c r="AW604" s="35" t="s">
        <v>419</v>
      </c>
    </row>
    <row r="605" spans="1:49" x14ac:dyDescent="0.35">
      <c r="A605" s="34">
        <v>2563</v>
      </c>
      <c r="B605" s="35">
        <v>50</v>
      </c>
      <c r="C605" s="35">
        <v>91</v>
      </c>
      <c r="D605" s="35">
        <v>122</v>
      </c>
      <c r="E605" s="35">
        <v>248</v>
      </c>
      <c r="F605" s="35">
        <v>202</v>
      </c>
      <c r="G605" s="35">
        <v>230</v>
      </c>
      <c r="H605" s="35">
        <v>465</v>
      </c>
      <c r="I605" s="35">
        <v>280</v>
      </c>
      <c r="J605" s="35">
        <v>252</v>
      </c>
      <c r="K605" s="35">
        <v>220</v>
      </c>
      <c r="L605" s="35">
        <v>139</v>
      </c>
      <c r="M605" s="35">
        <v>153</v>
      </c>
      <c r="N605" s="35" t="s">
        <v>419</v>
      </c>
      <c r="O605" s="35">
        <v>88</v>
      </c>
      <c r="P605" s="35">
        <v>118</v>
      </c>
      <c r="Q605" s="35">
        <v>220</v>
      </c>
      <c r="R605" s="35">
        <v>191</v>
      </c>
      <c r="S605" s="35">
        <v>203</v>
      </c>
      <c r="T605" s="35">
        <v>417</v>
      </c>
      <c r="U605" s="35">
        <v>252</v>
      </c>
      <c r="V605" s="35">
        <v>227</v>
      </c>
      <c r="W605" s="35">
        <v>190</v>
      </c>
      <c r="X605" s="35">
        <v>110</v>
      </c>
      <c r="Y605" s="35">
        <v>123</v>
      </c>
      <c r="Z605" s="35" t="s">
        <v>419</v>
      </c>
      <c r="AA605" s="35" t="s">
        <v>419</v>
      </c>
      <c r="AB605" s="35" t="s">
        <v>419</v>
      </c>
      <c r="AC605" s="35" t="s">
        <v>419</v>
      </c>
      <c r="AD605" s="35" t="s">
        <v>419</v>
      </c>
      <c r="AE605" s="35" t="s">
        <v>419</v>
      </c>
      <c r="AF605" s="35">
        <v>48</v>
      </c>
      <c r="AG605" s="35" t="s">
        <v>419</v>
      </c>
      <c r="AH605" s="35" t="s">
        <v>419</v>
      </c>
      <c r="AI605" s="35">
        <v>30</v>
      </c>
      <c r="AJ605" s="35" t="s">
        <v>419</v>
      </c>
      <c r="AK605" s="35">
        <v>30</v>
      </c>
      <c r="AL605" s="35" t="s">
        <v>419</v>
      </c>
      <c r="AM605" s="35" t="s">
        <v>419</v>
      </c>
      <c r="AN605" s="35" t="s">
        <v>419</v>
      </c>
      <c r="AO605" s="35">
        <v>52</v>
      </c>
      <c r="AP605" s="35">
        <v>50</v>
      </c>
      <c r="AQ605" s="35">
        <v>76</v>
      </c>
      <c r="AR605" s="35">
        <v>188</v>
      </c>
      <c r="AS605" s="35">
        <v>134</v>
      </c>
      <c r="AT605" s="35">
        <v>143</v>
      </c>
      <c r="AU605" s="35">
        <v>129</v>
      </c>
      <c r="AV605" s="35">
        <v>64</v>
      </c>
      <c r="AW605" s="35">
        <v>73</v>
      </c>
    </row>
    <row r="606" spans="1:49" x14ac:dyDescent="0.35">
      <c r="A606" s="34">
        <v>2564</v>
      </c>
      <c r="B606" s="35">
        <v>227</v>
      </c>
      <c r="C606" s="35">
        <v>315</v>
      </c>
      <c r="D606" s="35">
        <v>394</v>
      </c>
      <c r="E606" s="35">
        <v>866</v>
      </c>
      <c r="F606" s="35">
        <v>742</v>
      </c>
      <c r="G606" s="35">
        <v>873</v>
      </c>
      <c r="H606" s="35">
        <v>1498</v>
      </c>
      <c r="I606" s="35">
        <v>987</v>
      </c>
      <c r="J606" s="35">
        <v>946</v>
      </c>
      <c r="K606" s="35">
        <v>754</v>
      </c>
      <c r="L606" s="35">
        <v>471</v>
      </c>
      <c r="M606" s="35">
        <v>519</v>
      </c>
      <c r="N606" s="35">
        <v>138</v>
      </c>
      <c r="O606" s="35">
        <v>290</v>
      </c>
      <c r="P606" s="35">
        <v>366</v>
      </c>
      <c r="Q606" s="35">
        <v>764</v>
      </c>
      <c r="R606" s="35">
        <v>660</v>
      </c>
      <c r="S606" s="35">
        <v>800</v>
      </c>
      <c r="T606" s="35">
        <v>1335</v>
      </c>
      <c r="U606" s="35">
        <v>883</v>
      </c>
      <c r="V606" s="35">
        <v>856</v>
      </c>
      <c r="W606" s="35">
        <v>657</v>
      </c>
      <c r="X606" s="35">
        <v>403</v>
      </c>
      <c r="Y606" s="35">
        <v>475</v>
      </c>
      <c r="Z606" s="35">
        <v>89</v>
      </c>
      <c r="AA606" s="35" t="s">
        <v>419</v>
      </c>
      <c r="AB606" s="35" t="s">
        <v>419</v>
      </c>
      <c r="AC606" s="35">
        <v>102</v>
      </c>
      <c r="AD606" s="35">
        <v>82</v>
      </c>
      <c r="AE606" s="35">
        <v>73</v>
      </c>
      <c r="AF606" s="35">
        <v>163</v>
      </c>
      <c r="AG606" s="35">
        <v>104</v>
      </c>
      <c r="AH606" s="35">
        <v>90</v>
      </c>
      <c r="AI606" s="35">
        <v>97</v>
      </c>
      <c r="AJ606" s="35">
        <v>68</v>
      </c>
      <c r="AK606" s="35">
        <v>44</v>
      </c>
      <c r="AL606" s="35" t="s">
        <v>419</v>
      </c>
      <c r="AM606" s="35" t="s">
        <v>419</v>
      </c>
      <c r="AN606" s="35">
        <v>76</v>
      </c>
      <c r="AO606" s="35">
        <v>193</v>
      </c>
      <c r="AP606" s="35">
        <v>227</v>
      </c>
      <c r="AQ606" s="35">
        <v>337</v>
      </c>
      <c r="AR606" s="35">
        <v>600</v>
      </c>
      <c r="AS606" s="35">
        <v>503</v>
      </c>
      <c r="AT606" s="35">
        <v>581</v>
      </c>
      <c r="AU606" s="35">
        <v>465</v>
      </c>
      <c r="AV606" s="35">
        <v>307</v>
      </c>
      <c r="AW606" s="35">
        <v>332</v>
      </c>
    </row>
    <row r="607" spans="1:49" x14ac:dyDescent="0.35">
      <c r="A607" s="34">
        <v>2565</v>
      </c>
      <c r="B607" s="35" t="s">
        <v>419</v>
      </c>
      <c r="C607" s="35" t="s">
        <v>419</v>
      </c>
      <c r="D607" s="35" t="s">
        <v>419</v>
      </c>
      <c r="E607" s="35" t="s">
        <v>419</v>
      </c>
      <c r="F607" s="35" t="s">
        <v>419</v>
      </c>
      <c r="G607" s="35">
        <v>35</v>
      </c>
      <c r="H607" s="35">
        <v>51</v>
      </c>
      <c r="I607" s="35">
        <v>34</v>
      </c>
      <c r="J607" s="35">
        <v>46</v>
      </c>
      <c r="K607" s="35">
        <v>37</v>
      </c>
      <c r="L607" s="35" t="s">
        <v>419</v>
      </c>
      <c r="M607" s="35" t="s">
        <v>419</v>
      </c>
      <c r="N607" s="35" t="s">
        <v>419</v>
      </c>
      <c r="O607" s="35" t="s">
        <v>419</v>
      </c>
      <c r="P607" s="35" t="s">
        <v>419</v>
      </c>
      <c r="Q607" s="35" t="s">
        <v>419</v>
      </c>
      <c r="R607" s="35" t="s">
        <v>419</v>
      </c>
      <c r="S607" s="35">
        <v>32</v>
      </c>
      <c r="T607" s="35">
        <v>42</v>
      </c>
      <c r="U607" s="35">
        <v>35</v>
      </c>
      <c r="V607" s="35">
        <v>38</v>
      </c>
      <c r="W607" s="35" t="s">
        <v>419</v>
      </c>
      <c r="X607" s="35" t="s">
        <v>419</v>
      </c>
      <c r="Y607" s="35" t="s">
        <v>419</v>
      </c>
      <c r="Z607" s="35" t="s">
        <v>419</v>
      </c>
      <c r="AA607" s="35" t="s">
        <v>419</v>
      </c>
      <c r="AB607" s="35" t="s">
        <v>419</v>
      </c>
      <c r="AC607" s="35" t="s">
        <v>419</v>
      </c>
      <c r="AD607" s="35" t="s">
        <v>419</v>
      </c>
      <c r="AE607" s="35" t="s">
        <v>419</v>
      </c>
      <c r="AF607" s="35" t="s">
        <v>419</v>
      </c>
      <c r="AG607" s="35" t="s">
        <v>419</v>
      </c>
      <c r="AH607" s="35" t="s">
        <v>419</v>
      </c>
      <c r="AI607" s="35" t="s">
        <v>419</v>
      </c>
      <c r="AJ607" s="35" t="s">
        <v>419</v>
      </c>
      <c r="AK607" s="35" t="s">
        <v>419</v>
      </c>
      <c r="AL607" s="35" t="s">
        <v>419</v>
      </c>
      <c r="AM607" s="35" t="s">
        <v>419</v>
      </c>
      <c r="AN607" s="35" t="s">
        <v>419</v>
      </c>
      <c r="AO607" s="35" t="s">
        <v>419</v>
      </c>
      <c r="AP607" s="35" t="s">
        <v>419</v>
      </c>
      <c r="AQ607" s="35" t="s">
        <v>419</v>
      </c>
      <c r="AR607" s="35" t="s">
        <v>419</v>
      </c>
      <c r="AS607" s="35" t="s">
        <v>419</v>
      </c>
      <c r="AT607" s="35" t="s">
        <v>419</v>
      </c>
      <c r="AU607" s="35" t="s">
        <v>419</v>
      </c>
      <c r="AV607" s="35" t="s">
        <v>419</v>
      </c>
      <c r="AW607" s="35" t="s">
        <v>419</v>
      </c>
    </row>
    <row r="608" spans="1:49" x14ac:dyDescent="0.35">
      <c r="A608" s="34">
        <v>2568</v>
      </c>
      <c r="B608" s="35" t="s">
        <v>419</v>
      </c>
      <c r="C608" s="35" t="s">
        <v>419</v>
      </c>
      <c r="D608" s="35" t="s">
        <v>419</v>
      </c>
      <c r="E608" s="35" t="s">
        <v>419</v>
      </c>
      <c r="F608" s="35" t="s">
        <v>419</v>
      </c>
      <c r="G608" s="35" t="s">
        <v>419</v>
      </c>
      <c r="H608" s="35" t="s">
        <v>419</v>
      </c>
      <c r="I608" s="35" t="s">
        <v>419</v>
      </c>
      <c r="J608" s="35" t="s">
        <v>419</v>
      </c>
      <c r="K608" s="35" t="s">
        <v>419</v>
      </c>
      <c r="L608" s="35" t="s">
        <v>419</v>
      </c>
      <c r="M608" s="35" t="s">
        <v>419</v>
      </c>
      <c r="N608" s="35" t="s">
        <v>419</v>
      </c>
      <c r="O608" s="35" t="s">
        <v>419</v>
      </c>
      <c r="P608" s="35" t="s">
        <v>419</v>
      </c>
      <c r="Q608" s="35" t="s">
        <v>419</v>
      </c>
      <c r="R608" s="35" t="s">
        <v>419</v>
      </c>
      <c r="S608" s="35" t="s">
        <v>419</v>
      </c>
      <c r="T608" s="35" t="s">
        <v>419</v>
      </c>
      <c r="U608" s="35" t="s">
        <v>419</v>
      </c>
      <c r="V608" s="35" t="s">
        <v>419</v>
      </c>
      <c r="W608" s="35" t="s">
        <v>419</v>
      </c>
      <c r="X608" s="35" t="s">
        <v>419</v>
      </c>
      <c r="Y608" s="35" t="s">
        <v>419</v>
      </c>
      <c r="Z608" s="35" t="s">
        <v>419</v>
      </c>
      <c r="AA608" s="35" t="s">
        <v>419</v>
      </c>
      <c r="AB608" s="35" t="s">
        <v>419</v>
      </c>
      <c r="AC608" s="35" t="s">
        <v>419</v>
      </c>
      <c r="AD608" s="35" t="s">
        <v>419</v>
      </c>
      <c r="AE608" s="35" t="s">
        <v>419</v>
      </c>
      <c r="AF608" s="35" t="s">
        <v>419</v>
      </c>
      <c r="AG608" s="35" t="s">
        <v>419</v>
      </c>
      <c r="AH608" s="35" t="s">
        <v>419</v>
      </c>
      <c r="AI608" s="35" t="s">
        <v>419</v>
      </c>
      <c r="AJ608" s="35" t="s">
        <v>419</v>
      </c>
      <c r="AK608" s="35" t="s">
        <v>419</v>
      </c>
      <c r="AL608" s="35" t="s">
        <v>419</v>
      </c>
      <c r="AM608" s="35" t="s">
        <v>419</v>
      </c>
      <c r="AN608" s="35" t="s">
        <v>419</v>
      </c>
      <c r="AO608" s="35" t="s">
        <v>419</v>
      </c>
      <c r="AP608" s="35" t="s">
        <v>419</v>
      </c>
      <c r="AQ608" s="35" t="s">
        <v>419</v>
      </c>
      <c r="AR608" s="35" t="s">
        <v>419</v>
      </c>
      <c r="AS608" s="35" t="s">
        <v>419</v>
      </c>
      <c r="AT608" s="35" t="s">
        <v>419</v>
      </c>
      <c r="AU608" s="35" t="s">
        <v>419</v>
      </c>
      <c r="AV608" s="35" t="s">
        <v>419</v>
      </c>
      <c r="AW608" s="35" t="s">
        <v>419</v>
      </c>
    </row>
    <row r="609" spans="1:49" x14ac:dyDescent="0.35">
      <c r="A609" s="34">
        <v>2571</v>
      </c>
      <c r="B609" s="35">
        <v>249</v>
      </c>
      <c r="C609" s="35">
        <v>312</v>
      </c>
      <c r="D609" s="35">
        <v>314</v>
      </c>
      <c r="E609" s="35">
        <v>846</v>
      </c>
      <c r="F609" s="35">
        <v>1197</v>
      </c>
      <c r="G609" s="35">
        <v>939</v>
      </c>
      <c r="H609" s="35">
        <v>1026</v>
      </c>
      <c r="I609" s="35">
        <v>525</v>
      </c>
      <c r="J609" s="35">
        <v>594</v>
      </c>
      <c r="K609" s="35">
        <v>477</v>
      </c>
      <c r="L609" s="35">
        <v>332</v>
      </c>
      <c r="M609" s="35">
        <v>272</v>
      </c>
      <c r="N609" s="35">
        <v>165</v>
      </c>
      <c r="O609" s="35">
        <v>279</v>
      </c>
      <c r="P609" s="35">
        <v>285</v>
      </c>
      <c r="Q609" s="35">
        <v>751</v>
      </c>
      <c r="R609" s="35">
        <v>1085</v>
      </c>
      <c r="S609" s="35">
        <v>867</v>
      </c>
      <c r="T609" s="35">
        <v>941</v>
      </c>
      <c r="U609" s="35">
        <v>483</v>
      </c>
      <c r="V609" s="35">
        <v>548</v>
      </c>
      <c r="W609" s="35">
        <v>452</v>
      </c>
      <c r="X609" s="35">
        <v>307</v>
      </c>
      <c r="Y609" s="35">
        <v>254</v>
      </c>
      <c r="Z609" s="35">
        <v>84</v>
      </c>
      <c r="AA609" s="35">
        <v>33</v>
      </c>
      <c r="AB609" s="35" t="s">
        <v>419</v>
      </c>
      <c r="AC609" s="35">
        <v>95</v>
      </c>
      <c r="AD609" s="35">
        <v>112</v>
      </c>
      <c r="AE609" s="35">
        <v>72</v>
      </c>
      <c r="AF609" s="35">
        <v>85</v>
      </c>
      <c r="AG609" s="35">
        <v>42</v>
      </c>
      <c r="AH609" s="35">
        <v>46</v>
      </c>
      <c r="AI609" s="35" t="s">
        <v>419</v>
      </c>
      <c r="AJ609" s="35" t="s">
        <v>419</v>
      </c>
      <c r="AK609" s="35" t="s">
        <v>419</v>
      </c>
      <c r="AL609" s="35" t="s">
        <v>419</v>
      </c>
      <c r="AM609" s="35" t="s">
        <v>419</v>
      </c>
      <c r="AN609" s="35">
        <v>40</v>
      </c>
      <c r="AO609" s="35">
        <v>118</v>
      </c>
      <c r="AP609" s="35">
        <v>280</v>
      </c>
      <c r="AQ609" s="35">
        <v>304</v>
      </c>
      <c r="AR609" s="35">
        <v>422</v>
      </c>
      <c r="AS609" s="35">
        <v>266</v>
      </c>
      <c r="AT609" s="35">
        <v>384</v>
      </c>
      <c r="AU609" s="35">
        <v>329</v>
      </c>
      <c r="AV609" s="35">
        <v>249</v>
      </c>
      <c r="AW609" s="35">
        <v>208</v>
      </c>
    </row>
    <row r="610" spans="1:49" x14ac:dyDescent="0.35">
      <c r="A610" s="34">
        <v>2573</v>
      </c>
      <c r="B610" s="35">
        <v>98</v>
      </c>
      <c r="C610" s="35">
        <v>230</v>
      </c>
      <c r="D610" s="35">
        <v>290</v>
      </c>
      <c r="E610" s="35">
        <v>725</v>
      </c>
      <c r="F610" s="35">
        <v>776</v>
      </c>
      <c r="G610" s="35">
        <v>844</v>
      </c>
      <c r="H610" s="35">
        <v>1462</v>
      </c>
      <c r="I610" s="35">
        <v>826</v>
      </c>
      <c r="J610" s="35">
        <v>865</v>
      </c>
      <c r="K610" s="35">
        <v>682</v>
      </c>
      <c r="L610" s="35">
        <v>452</v>
      </c>
      <c r="M610" s="35">
        <v>535</v>
      </c>
      <c r="N610" s="35">
        <v>63</v>
      </c>
      <c r="O610" s="35">
        <v>207</v>
      </c>
      <c r="P610" s="35">
        <v>273</v>
      </c>
      <c r="Q610" s="35">
        <v>656</v>
      </c>
      <c r="R610" s="35">
        <v>688</v>
      </c>
      <c r="S610" s="35">
        <v>778</v>
      </c>
      <c r="T610" s="35">
        <v>1320</v>
      </c>
      <c r="U610" s="35">
        <v>763</v>
      </c>
      <c r="V610" s="35">
        <v>783</v>
      </c>
      <c r="W610" s="35">
        <v>601</v>
      </c>
      <c r="X610" s="35">
        <v>403</v>
      </c>
      <c r="Y610" s="35">
        <v>471</v>
      </c>
      <c r="Z610" s="35">
        <v>35</v>
      </c>
      <c r="AA610" s="35" t="s">
        <v>419</v>
      </c>
      <c r="AB610" s="35" t="s">
        <v>419</v>
      </c>
      <c r="AC610" s="35">
        <v>69</v>
      </c>
      <c r="AD610" s="35">
        <v>88</v>
      </c>
      <c r="AE610" s="35">
        <v>66</v>
      </c>
      <c r="AF610" s="35">
        <v>142</v>
      </c>
      <c r="AG610" s="35">
        <v>63</v>
      </c>
      <c r="AH610" s="35">
        <v>82</v>
      </c>
      <c r="AI610" s="35">
        <v>81</v>
      </c>
      <c r="AJ610" s="35">
        <v>49</v>
      </c>
      <c r="AK610" s="35">
        <v>64</v>
      </c>
      <c r="AL610" s="35" t="s">
        <v>419</v>
      </c>
      <c r="AM610" s="35" t="s">
        <v>419</v>
      </c>
      <c r="AN610" s="35" t="s">
        <v>419</v>
      </c>
      <c r="AO610" s="35">
        <v>137</v>
      </c>
      <c r="AP610" s="35">
        <v>141</v>
      </c>
      <c r="AQ610" s="35">
        <v>217</v>
      </c>
      <c r="AR610" s="35">
        <v>472</v>
      </c>
      <c r="AS610" s="35">
        <v>374</v>
      </c>
      <c r="AT610" s="35">
        <v>447</v>
      </c>
      <c r="AU610" s="35">
        <v>390</v>
      </c>
      <c r="AV610" s="35">
        <v>250</v>
      </c>
      <c r="AW610" s="35">
        <v>280</v>
      </c>
    </row>
    <row r="611" spans="1:49" x14ac:dyDescent="0.35">
      <c r="A611" s="34">
        <v>2574</v>
      </c>
      <c r="B611" s="35" t="s">
        <v>419</v>
      </c>
      <c r="C611" s="35" t="s">
        <v>419</v>
      </c>
      <c r="D611" s="35" t="s">
        <v>419</v>
      </c>
      <c r="E611" s="35" t="s">
        <v>419</v>
      </c>
      <c r="F611" s="35" t="s">
        <v>419</v>
      </c>
      <c r="G611" s="35" t="s">
        <v>419</v>
      </c>
      <c r="H611" s="35" t="s">
        <v>419</v>
      </c>
      <c r="I611" s="35" t="s">
        <v>419</v>
      </c>
      <c r="J611" s="35" t="s">
        <v>419</v>
      </c>
      <c r="K611" s="35" t="s">
        <v>419</v>
      </c>
      <c r="L611" s="35" t="s">
        <v>419</v>
      </c>
      <c r="M611" s="35" t="s">
        <v>419</v>
      </c>
      <c r="N611" s="35" t="s">
        <v>419</v>
      </c>
      <c r="O611" s="35" t="s">
        <v>419</v>
      </c>
      <c r="P611" s="35" t="s">
        <v>419</v>
      </c>
      <c r="Q611" s="35" t="s">
        <v>419</v>
      </c>
      <c r="R611" s="35" t="s">
        <v>419</v>
      </c>
      <c r="S611" s="35" t="s">
        <v>419</v>
      </c>
      <c r="T611" s="35" t="s">
        <v>419</v>
      </c>
      <c r="U611" s="35" t="s">
        <v>419</v>
      </c>
      <c r="V611" s="35" t="s">
        <v>419</v>
      </c>
      <c r="W611" s="35" t="s">
        <v>419</v>
      </c>
      <c r="X611" s="35" t="s">
        <v>419</v>
      </c>
      <c r="Y611" s="35" t="s">
        <v>419</v>
      </c>
      <c r="Z611" s="35" t="s">
        <v>419</v>
      </c>
      <c r="AA611" s="35" t="s">
        <v>419</v>
      </c>
      <c r="AB611" s="35" t="s">
        <v>419</v>
      </c>
      <c r="AC611" s="35" t="s">
        <v>419</v>
      </c>
      <c r="AD611" s="35" t="s">
        <v>419</v>
      </c>
      <c r="AE611" s="35" t="s">
        <v>419</v>
      </c>
      <c r="AF611" s="35" t="s">
        <v>419</v>
      </c>
      <c r="AG611" s="35" t="s">
        <v>419</v>
      </c>
      <c r="AH611" s="35" t="s">
        <v>419</v>
      </c>
      <c r="AI611" s="35" t="s">
        <v>419</v>
      </c>
      <c r="AJ611" s="35" t="s">
        <v>419</v>
      </c>
      <c r="AK611" s="35" t="s">
        <v>419</v>
      </c>
      <c r="AL611" s="35" t="s">
        <v>419</v>
      </c>
      <c r="AM611" s="35" t="s">
        <v>419</v>
      </c>
      <c r="AN611" s="35" t="s">
        <v>419</v>
      </c>
      <c r="AO611" s="35" t="s">
        <v>419</v>
      </c>
      <c r="AP611" s="35" t="s">
        <v>419</v>
      </c>
      <c r="AQ611" s="35" t="s">
        <v>419</v>
      </c>
      <c r="AR611" s="35" t="s">
        <v>419</v>
      </c>
      <c r="AS611" s="35" t="s">
        <v>419</v>
      </c>
      <c r="AT611" s="35" t="s">
        <v>419</v>
      </c>
      <c r="AU611" s="35" t="s">
        <v>419</v>
      </c>
      <c r="AV611" s="35" t="s">
        <v>419</v>
      </c>
      <c r="AW611" s="35" t="s">
        <v>419</v>
      </c>
    </row>
    <row r="612" spans="1:49" x14ac:dyDescent="0.35">
      <c r="A612" s="34">
        <v>2575</v>
      </c>
      <c r="B612" s="35" t="s">
        <v>419</v>
      </c>
      <c r="C612" s="35" t="s">
        <v>419</v>
      </c>
      <c r="D612" s="35" t="s">
        <v>419</v>
      </c>
      <c r="E612" s="35" t="s">
        <v>419</v>
      </c>
      <c r="F612" s="35">
        <v>30</v>
      </c>
      <c r="G612" s="35" t="s">
        <v>419</v>
      </c>
      <c r="H612" s="35">
        <v>77</v>
      </c>
      <c r="I612" s="35">
        <v>66</v>
      </c>
      <c r="J612" s="35">
        <v>66</v>
      </c>
      <c r="K612" s="35">
        <v>99</v>
      </c>
      <c r="L612" s="35">
        <v>63</v>
      </c>
      <c r="M612" s="35">
        <v>91</v>
      </c>
      <c r="N612" s="35" t="s">
        <v>419</v>
      </c>
      <c r="O612" s="35" t="s">
        <v>419</v>
      </c>
      <c r="P612" s="35" t="s">
        <v>419</v>
      </c>
      <c r="Q612" s="35" t="s">
        <v>419</v>
      </c>
      <c r="R612" s="35" t="s">
        <v>419</v>
      </c>
      <c r="S612" s="35" t="s">
        <v>419</v>
      </c>
      <c r="T612" s="35">
        <v>64</v>
      </c>
      <c r="U612" s="35">
        <v>60</v>
      </c>
      <c r="V612" s="35">
        <v>55</v>
      </c>
      <c r="W612" s="35">
        <v>80</v>
      </c>
      <c r="X612" s="35">
        <v>55</v>
      </c>
      <c r="Y612" s="35">
        <v>80</v>
      </c>
      <c r="Z612" s="35" t="s">
        <v>419</v>
      </c>
      <c r="AA612" s="35" t="s">
        <v>419</v>
      </c>
      <c r="AB612" s="35" t="s">
        <v>419</v>
      </c>
      <c r="AC612" s="35" t="s">
        <v>419</v>
      </c>
      <c r="AD612" s="35" t="s">
        <v>419</v>
      </c>
      <c r="AE612" s="35" t="s">
        <v>419</v>
      </c>
      <c r="AF612" s="35" t="s">
        <v>419</v>
      </c>
      <c r="AG612" s="35" t="s">
        <v>419</v>
      </c>
      <c r="AH612" s="35" t="s">
        <v>419</v>
      </c>
      <c r="AI612" s="35" t="s">
        <v>419</v>
      </c>
      <c r="AJ612" s="35" t="s">
        <v>419</v>
      </c>
      <c r="AK612" s="35" t="s">
        <v>419</v>
      </c>
      <c r="AL612" s="35" t="s">
        <v>419</v>
      </c>
      <c r="AM612" s="35" t="s">
        <v>419</v>
      </c>
      <c r="AN612" s="35" t="s">
        <v>419</v>
      </c>
      <c r="AO612" s="35" t="s">
        <v>419</v>
      </c>
      <c r="AP612" s="35" t="s">
        <v>419</v>
      </c>
      <c r="AQ612" s="35" t="s">
        <v>419</v>
      </c>
      <c r="AR612" s="35" t="s">
        <v>419</v>
      </c>
      <c r="AS612" s="35">
        <v>35</v>
      </c>
      <c r="AT612" s="35">
        <v>44</v>
      </c>
      <c r="AU612" s="35">
        <v>64</v>
      </c>
      <c r="AV612" s="35">
        <v>43</v>
      </c>
      <c r="AW612" s="35">
        <v>56</v>
      </c>
    </row>
    <row r="613" spans="1:49" x14ac:dyDescent="0.35">
      <c r="A613" s="34">
        <v>2576</v>
      </c>
      <c r="B613" s="35">
        <v>79</v>
      </c>
      <c r="C613" s="35">
        <v>89</v>
      </c>
      <c r="D613" s="35">
        <v>63</v>
      </c>
      <c r="E613" s="35">
        <v>176</v>
      </c>
      <c r="F613" s="35">
        <v>278</v>
      </c>
      <c r="G613" s="35">
        <v>239</v>
      </c>
      <c r="H613" s="35">
        <v>281</v>
      </c>
      <c r="I613" s="35">
        <v>163</v>
      </c>
      <c r="J613" s="35">
        <v>183</v>
      </c>
      <c r="K613" s="35">
        <v>200</v>
      </c>
      <c r="L613" s="35">
        <v>116</v>
      </c>
      <c r="M613" s="35">
        <v>81</v>
      </c>
      <c r="N613" s="35">
        <v>57</v>
      </c>
      <c r="O613" s="35">
        <v>81</v>
      </c>
      <c r="P613" s="35">
        <v>59</v>
      </c>
      <c r="Q613" s="35">
        <v>158</v>
      </c>
      <c r="R613" s="35">
        <v>254</v>
      </c>
      <c r="S613" s="35">
        <v>220</v>
      </c>
      <c r="T613" s="35">
        <v>265</v>
      </c>
      <c r="U613" s="35">
        <v>152</v>
      </c>
      <c r="V613" s="35">
        <v>169</v>
      </c>
      <c r="W613" s="35">
        <v>178</v>
      </c>
      <c r="X613" s="35">
        <v>115</v>
      </c>
      <c r="Y613" s="35">
        <v>72</v>
      </c>
      <c r="Z613" s="35" t="s">
        <v>419</v>
      </c>
      <c r="AA613" s="35" t="s">
        <v>419</v>
      </c>
      <c r="AB613" s="35" t="s">
        <v>419</v>
      </c>
      <c r="AC613" s="35" t="s">
        <v>419</v>
      </c>
      <c r="AD613" s="35" t="s">
        <v>419</v>
      </c>
      <c r="AE613" s="35" t="s">
        <v>419</v>
      </c>
      <c r="AF613" s="35" t="s">
        <v>419</v>
      </c>
      <c r="AG613" s="35" t="s">
        <v>419</v>
      </c>
      <c r="AH613" s="35" t="s">
        <v>419</v>
      </c>
      <c r="AI613" s="35" t="s">
        <v>419</v>
      </c>
      <c r="AJ613" s="35" t="s">
        <v>419</v>
      </c>
      <c r="AK613" s="35" t="s">
        <v>419</v>
      </c>
      <c r="AL613" s="35" t="s">
        <v>419</v>
      </c>
      <c r="AM613" s="35" t="s">
        <v>419</v>
      </c>
      <c r="AN613" s="35" t="s">
        <v>419</v>
      </c>
      <c r="AO613" s="35">
        <v>36</v>
      </c>
      <c r="AP613" s="35">
        <v>103</v>
      </c>
      <c r="AQ613" s="35">
        <v>111</v>
      </c>
      <c r="AR613" s="35">
        <v>124</v>
      </c>
      <c r="AS613" s="35">
        <v>102</v>
      </c>
      <c r="AT613" s="35">
        <v>126</v>
      </c>
      <c r="AU613" s="35">
        <v>150</v>
      </c>
      <c r="AV613" s="35">
        <v>101</v>
      </c>
      <c r="AW613" s="35">
        <v>66</v>
      </c>
    </row>
    <row r="614" spans="1:49" x14ac:dyDescent="0.35">
      <c r="A614" s="34">
        <v>2584</v>
      </c>
      <c r="B614" s="35">
        <v>50</v>
      </c>
      <c r="C614" s="35">
        <v>82</v>
      </c>
      <c r="D614" s="35">
        <v>109</v>
      </c>
      <c r="E614" s="35">
        <v>231</v>
      </c>
      <c r="F614" s="35">
        <v>242</v>
      </c>
      <c r="G614" s="35">
        <v>305</v>
      </c>
      <c r="H614" s="35">
        <v>523</v>
      </c>
      <c r="I614" s="35">
        <v>328</v>
      </c>
      <c r="J614" s="35">
        <v>324</v>
      </c>
      <c r="K614" s="35">
        <v>263</v>
      </c>
      <c r="L614" s="35">
        <v>180</v>
      </c>
      <c r="M614" s="35">
        <v>189</v>
      </c>
      <c r="N614" s="35">
        <v>35</v>
      </c>
      <c r="O614" s="35">
        <v>79</v>
      </c>
      <c r="P614" s="35">
        <v>99</v>
      </c>
      <c r="Q614" s="35">
        <v>212</v>
      </c>
      <c r="R614" s="35">
        <v>216</v>
      </c>
      <c r="S614" s="35">
        <v>277</v>
      </c>
      <c r="T614" s="35">
        <v>486</v>
      </c>
      <c r="U614" s="35">
        <v>292</v>
      </c>
      <c r="V614" s="35">
        <v>288</v>
      </c>
      <c r="W614" s="35">
        <v>240</v>
      </c>
      <c r="X614" s="35">
        <v>164</v>
      </c>
      <c r="Y614" s="35">
        <v>170</v>
      </c>
      <c r="Z614" s="35" t="s">
        <v>419</v>
      </c>
      <c r="AA614" s="35" t="s">
        <v>419</v>
      </c>
      <c r="AB614" s="35" t="s">
        <v>419</v>
      </c>
      <c r="AC614" s="35" t="s">
        <v>419</v>
      </c>
      <c r="AD614" s="35" t="s">
        <v>419</v>
      </c>
      <c r="AE614" s="35" t="s">
        <v>419</v>
      </c>
      <c r="AF614" s="35">
        <v>37</v>
      </c>
      <c r="AG614" s="35">
        <v>36</v>
      </c>
      <c r="AH614" s="35">
        <v>36</v>
      </c>
      <c r="AI614" s="35" t="s">
        <v>419</v>
      </c>
      <c r="AJ614" s="35" t="s">
        <v>419</v>
      </c>
      <c r="AK614" s="35" t="s">
        <v>419</v>
      </c>
      <c r="AL614" s="35" t="s">
        <v>419</v>
      </c>
      <c r="AM614" s="35" t="s">
        <v>419</v>
      </c>
      <c r="AN614" s="35" t="s">
        <v>419</v>
      </c>
      <c r="AO614" s="35">
        <v>41</v>
      </c>
      <c r="AP614" s="35">
        <v>40</v>
      </c>
      <c r="AQ614" s="35">
        <v>77</v>
      </c>
      <c r="AR614" s="35">
        <v>172</v>
      </c>
      <c r="AS614" s="35">
        <v>128</v>
      </c>
      <c r="AT614" s="35">
        <v>162</v>
      </c>
      <c r="AU614" s="35">
        <v>161</v>
      </c>
      <c r="AV614" s="35">
        <v>104</v>
      </c>
      <c r="AW614" s="35">
        <v>92</v>
      </c>
    </row>
    <row r="615" spans="1:49" x14ac:dyDescent="0.35">
      <c r="A615" s="34">
        <v>2601</v>
      </c>
      <c r="B615" s="35">
        <v>33</v>
      </c>
      <c r="C615" s="35">
        <v>64</v>
      </c>
      <c r="D615" s="35">
        <v>62</v>
      </c>
      <c r="E615" s="35">
        <v>106</v>
      </c>
      <c r="F615" s="35">
        <v>163</v>
      </c>
      <c r="G615" s="35">
        <v>207</v>
      </c>
      <c r="H615" s="35">
        <v>258</v>
      </c>
      <c r="I615" s="35">
        <v>97</v>
      </c>
      <c r="J615" s="35">
        <v>92</v>
      </c>
      <c r="K615" s="35">
        <v>40</v>
      </c>
      <c r="L615" s="35" t="s">
        <v>419</v>
      </c>
      <c r="M615" s="35" t="s">
        <v>419</v>
      </c>
      <c r="N615" s="35" t="s">
        <v>419</v>
      </c>
      <c r="O615" s="35">
        <v>45</v>
      </c>
      <c r="P615" s="35">
        <v>59</v>
      </c>
      <c r="Q615" s="35">
        <v>92</v>
      </c>
      <c r="R615" s="35">
        <v>154</v>
      </c>
      <c r="S615" s="35">
        <v>200</v>
      </c>
      <c r="T615" s="35">
        <v>247</v>
      </c>
      <c r="U615" s="35">
        <v>97</v>
      </c>
      <c r="V615" s="35">
        <v>83</v>
      </c>
      <c r="W615" s="35">
        <v>39</v>
      </c>
      <c r="X615" s="35" t="s">
        <v>419</v>
      </c>
      <c r="Y615" s="35" t="s">
        <v>419</v>
      </c>
      <c r="Z615" s="35" t="s">
        <v>419</v>
      </c>
      <c r="AA615" s="35" t="s">
        <v>419</v>
      </c>
      <c r="AB615" s="35" t="s">
        <v>419</v>
      </c>
      <c r="AC615" s="35" t="s">
        <v>419</v>
      </c>
      <c r="AD615" s="35" t="s">
        <v>419</v>
      </c>
      <c r="AE615" s="35" t="s">
        <v>419</v>
      </c>
      <c r="AF615" s="35" t="s">
        <v>419</v>
      </c>
      <c r="AG615" s="35" t="s">
        <v>419</v>
      </c>
      <c r="AH615" s="35" t="s">
        <v>419</v>
      </c>
      <c r="AI615" s="35" t="s">
        <v>419</v>
      </c>
      <c r="AJ615" s="35" t="s">
        <v>419</v>
      </c>
      <c r="AK615" s="35" t="s">
        <v>419</v>
      </c>
      <c r="AL615" s="35" t="s">
        <v>419</v>
      </c>
      <c r="AM615" s="35" t="s">
        <v>419</v>
      </c>
      <c r="AN615" s="35" t="s">
        <v>419</v>
      </c>
      <c r="AO615" s="35" t="s">
        <v>419</v>
      </c>
      <c r="AP615" s="35">
        <v>41</v>
      </c>
      <c r="AQ615" s="35">
        <v>57</v>
      </c>
      <c r="AR615" s="35">
        <v>100</v>
      </c>
      <c r="AS615" s="35">
        <v>48</v>
      </c>
      <c r="AT615" s="35">
        <v>57</v>
      </c>
      <c r="AU615" s="35" t="s">
        <v>419</v>
      </c>
      <c r="AV615" s="35" t="s">
        <v>419</v>
      </c>
      <c r="AW615" s="35" t="s">
        <v>419</v>
      </c>
    </row>
    <row r="616" spans="1:49" x14ac:dyDescent="0.35">
      <c r="A616" s="34">
        <v>2630</v>
      </c>
      <c r="B616" s="35">
        <v>426</v>
      </c>
      <c r="C616" s="35">
        <v>594</v>
      </c>
      <c r="D616" s="35">
        <v>560</v>
      </c>
      <c r="E616" s="35">
        <v>1928</v>
      </c>
      <c r="F616" s="35">
        <v>2390</v>
      </c>
      <c r="G616" s="35">
        <v>2071</v>
      </c>
      <c r="H616" s="35">
        <v>2216</v>
      </c>
      <c r="I616" s="35">
        <v>1070</v>
      </c>
      <c r="J616" s="35">
        <v>948</v>
      </c>
      <c r="K616" s="35">
        <v>793</v>
      </c>
      <c r="L616" s="35">
        <v>510</v>
      </c>
      <c r="M616" s="35">
        <v>644</v>
      </c>
      <c r="N616" s="35">
        <v>288</v>
      </c>
      <c r="O616" s="35">
        <v>488</v>
      </c>
      <c r="P616" s="35">
        <v>464</v>
      </c>
      <c r="Q616" s="35">
        <v>1588</v>
      </c>
      <c r="R616" s="35">
        <v>2031</v>
      </c>
      <c r="S616" s="35">
        <v>1809</v>
      </c>
      <c r="T616" s="35">
        <v>2006</v>
      </c>
      <c r="U616" s="35">
        <v>951</v>
      </c>
      <c r="V616" s="35">
        <v>849</v>
      </c>
      <c r="W616" s="35">
        <v>696</v>
      </c>
      <c r="X616" s="35">
        <v>445</v>
      </c>
      <c r="Y616" s="35">
        <v>542</v>
      </c>
      <c r="Z616" s="35">
        <v>138</v>
      </c>
      <c r="AA616" s="35">
        <v>106</v>
      </c>
      <c r="AB616" s="35">
        <v>96</v>
      </c>
      <c r="AC616" s="35">
        <v>340</v>
      </c>
      <c r="AD616" s="35">
        <v>359</v>
      </c>
      <c r="AE616" s="35">
        <v>262</v>
      </c>
      <c r="AF616" s="35">
        <v>210</v>
      </c>
      <c r="AG616" s="35">
        <v>119</v>
      </c>
      <c r="AH616" s="35">
        <v>99</v>
      </c>
      <c r="AI616" s="35">
        <v>97</v>
      </c>
      <c r="AJ616" s="35">
        <v>65</v>
      </c>
      <c r="AK616" s="35">
        <v>102</v>
      </c>
      <c r="AL616" s="35" t="s">
        <v>419</v>
      </c>
      <c r="AM616" s="35" t="s">
        <v>419</v>
      </c>
      <c r="AN616" s="35" t="s">
        <v>419</v>
      </c>
      <c r="AO616" s="35">
        <v>190</v>
      </c>
      <c r="AP616" s="35">
        <v>290</v>
      </c>
      <c r="AQ616" s="35">
        <v>377</v>
      </c>
      <c r="AR616" s="35">
        <v>570</v>
      </c>
      <c r="AS616" s="35">
        <v>403</v>
      </c>
      <c r="AT616" s="35">
        <v>435</v>
      </c>
      <c r="AU616" s="35">
        <v>397</v>
      </c>
      <c r="AV616" s="35">
        <v>278</v>
      </c>
      <c r="AW616" s="35">
        <v>332</v>
      </c>
    </row>
    <row r="617" spans="1:49" x14ac:dyDescent="0.35">
      <c r="A617" s="34">
        <v>2631</v>
      </c>
      <c r="B617" s="35">
        <v>51</v>
      </c>
      <c r="C617" s="35">
        <v>63</v>
      </c>
      <c r="D617" s="35">
        <v>61</v>
      </c>
      <c r="E617" s="35">
        <v>116</v>
      </c>
      <c r="F617" s="35">
        <v>130</v>
      </c>
      <c r="G617" s="35">
        <v>135</v>
      </c>
      <c r="H617" s="35">
        <v>271</v>
      </c>
      <c r="I617" s="35">
        <v>168</v>
      </c>
      <c r="J617" s="35">
        <v>224</v>
      </c>
      <c r="K617" s="35">
        <v>212</v>
      </c>
      <c r="L617" s="35">
        <v>154</v>
      </c>
      <c r="M617" s="35">
        <v>163</v>
      </c>
      <c r="N617" s="35">
        <v>31</v>
      </c>
      <c r="O617" s="35">
        <v>55</v>
      </c>
      <c r="P617" s="35">
        <v>56</v>
      </c>
      <c r="Q617" s="35">
        <v>110</v>
      </c>
      <c r="R617" s="35">
        <v>117</v>
      </c>
      <c r="S617" s="35">
        <v>112</v>
      </c>
      <c r="T617" s="35">
        <v>237</v>
      </c>
      <c r="U617" s="35">
        <v>142</v>
      </c>
      <c r="V617" s="35">
        <v>194</v>
      </c>
      <c r="W617" s="35">
        <v>172</v>
      </c>
      <c r="X617" s="35">
        <v>124</v>
      </c>
      <c r="Y617" s="35">
        <v>140</v>
      </c>
      <c r="Z617" s="35" t="s">
        <v>419</v>
      </c>
      <c r="AA617" s="35" t="s">
        <v>419</v>
      </c>
      <c r="AB617" s="35" t="s">
        <v>419</v>
      </c>
      <c r="AC617" s="35" t="s">
        <v>419</v>
      </c>
      <c r="AD617" s="35" t="s">
        <v>419</v>
      </c>
      <c r="AE617" s="35" t="s">
        <v>419</v>
      </c>
      <c r="AF617" s="35">
        <v>34</v>
      </c>
      <c r="AG617" s="35" t="s">
        <v>419</v>
      </c>
      <c r="AH617" s="35">
        <v>30</v>
      </c>
      <c r="AI617" s="35">
        <v>40</v>
      </c>
      <c r="AJ617" s="35">
        <v>30</v>
      </c>
      <c r="AK617" s="35" t="s">
        <v>419</v>
      </c>
      <c r="AL617" s="35" t="s">
        <v>419</v>
      </c>
      <c r="AM617" s="35" t="s">
        <v>419</v>
      </c>
      <c r="AN617" s="35" t="s">
        <v>419</v>
      </c>
      <c r="AO617" s="35">
        <v>35</v>
      </c>
      <c r="AP617" s="35">
        <v>46</v>
      </c>
      <c r="AQ617" s="35">
        <v>60</v>
      </c>
      <c r="AR617" s="35">
        <v>113</v>
      </c>
      <c r="AS617" s="35">
        <v>93</v>
      </c>
      <c r="AT617" s="35">
        <v>123</v>
      </c>
      <c r="AU617" s="35">
        <v>119</v>
      </c>
      <c r="AV617" s="35">
        <v>102</v>
      </c>
      <c r="AW617" s="35">
        <v>102</v>
      </c>
    </row>
    <row r="618" spans="1:49" x14ac:dyDescent="0.35">
      <c r="A618" s="34">
        <v>2632</v>
      </c>
      <c r="B618" s="35">
        <v>211</v>
      </c>
      <c r="C618" s="35">
        <v>273</v>
      </c>
      <c r="D618" s="35">
        <v>281</v>
      </c>
      <c r="E618" s="35">
        <v>642</v>
      </c>
      <c r="F618" s="35">
        <v>700</v>
      </c>
      <c r="G618" s="35">
        <v>704</v>
      </c>
      <c r="H618" s="35">
        <v>1125</v>
      </c>
      <c r="I618" s="35">
        <v>914</v>
      </c>
      <c r="J618" s="35">
        <v>1016</v>
      </c>
      <c r="K618" s="35">
        <v>1098</v>
      </c>
      <c r="L618" s="35">
        <v>652</v>
      </c>
      <c r="M618" s="35">
        <v>883</v>
      </c>
      <c r="N618" s="35">
        <v>143</v>
      </c>
      <c r="O618" s="35">
        <v>243</v>
      </c>
      <c r="P618" s="35">
        <v>253</v>
      </c>
      <c r="Q618" s="35">
        <v>564</v>
      </c>
      <c r="R618" s="35">
        <v>599</v>
      </c>
      <c r="S618" s="35">
        <v>633</v>
      </c>
      <c r="T618" s="35">
        <v>1013</v>
      </c>
      <c r="U618" s="35">
        <v>823</v>
      </c>
      <c r="V618" s="35">
        <v>880</v>
      </c>
      <c r="W618" s="35">
        <v>953</v>
      </c>
      <c r="X618" s="35">
        <v>539</v>
      </c>
      <c r="Y618" s="35">
        <v>770</v>
      </c>
      <c r="Z618" s="35">
        <v>68</v>
      </c>
      <c r="AA618" s="35">
        <v>30</v>
      </c>
      <c r="AB618" s="35" t="s">
        <v>419</v>
      </c>
      <c r="AC618" s="35">
        <v>78</v>
      </c>
      <c r="AD618" s="35">
        <v>101</v>
      </c>
      <c r="AE618" s="35">
        <v>71</v>
      </c>
      <c r="AF618" s="35">
        <v>112</v>
      </c>
      <c r="AG618" s="35">
        <v>91</v>
      </c>
      <c r="AH618" s="35">
        <v>136</v>
      </c>
      <c r="AI618" s="35">
        <v>145</v>
      </c>
      <c r="AJ618" s="35">
        <v>113</v>
      </c>
      <c r="AK618" s="35">
        <v>113</v>
      </c>
      <c r="AL618" s="35" t="s">
        <v>419</v>
      </c>
      <c r="AM618" s="35" t="s">
        <v>419</v>
      </c>
      <c r="AN618" s="35">
        <v>39</v>
      </c>
      <c r="AO618" s="35">
        <v>147</v>
      </c>
      <c r="AP618" s="35">
        <v>194</v>
      </c>
      <c r="AQ618" s="35">
        <v>280</v>
      </c>
      <c r="AR618" s="35">
        <v>444</v>
      </c>
      <c r="AS618" s="35">
        <v>456</v>
      </c>
      <c r="AT618" s="35">
        <v>585</v>
      </c>
      <c r="AU618" s="35">
        <v>724</v>
      </c>
      <c r="AV618" s="35">
        <v>409</v>
      </c>
      <c r="AW618" s="35">
        <v>490</v>
      </c>
    </row>
    <row r="619" spans="1:49" x14ac:dyDescent="0.35">
      <c r="A619" s="34">
        <v>2633</v>
      </c>
      <c r="B619" s="35">
        <v>201</v>
      </c>
      <c r="C619" s="35">
        <v>322</v>
      </c>
      <c r="D619" s="35">
        <v>347</v>
      </c>
      <c r="E619" s="35">
        <v>883</v>
      </c>
      <c r="F619" s="35">
        <v>967</v>
      </c>
      <c r="G619" s="35">
        <v>914</v>
      </c>
      <c r="H619" s="35">
        <v>1518</v>
      </c>
      <c r="I619" s="35">
        <v>979</v>
      </c>
      <c r="J619" s="35">
        <v>952</v>
      </c>
      <c r="K619" s="35">
        <v>744</v>
      </c>
      <c r="L619" s="35">
        <v>590</v>
      </c>
      <c r="M619" s="35">
        <v>808</v>
      </c>
      <c r="N619" s="35">
        <v>122</v>
      </c>
      <c r="O619" s="35">
        <v>285</v>
      </c>
      <c r="P619" s="35">
        <v>319</v>
      </c>
      <c r="Q619" s="35">
        <v>768</v>
      </c>
      <c r="R619" s="35">
        <v>851</v>
      </c>
      <c r="S619" s="35">
        <v>821</v>
      </c>
      <c r="T619" s="35">
        <v>1354</v>
      </c>
      <c r="U619" s="35">
        <v>894</v>
      </c>
      <c r="V619" s="35">
        <v>839</v>
      </c>
      <c r="W619" s="35">
        <v>660</v>
      </c>
      <c r="X619" s="35">
        <v>502</v>
      </c>
      <c r="Y619" s="35">
        <v>710</v>
      </c>
      <c r="Z619" s="35">
        <v>79</v>
      </c>
      <c r="AA619" s="35">
        <v>37</v>
      </c>
      <c r="AB619" s="35" t="s">
        <v>419</v>
      </c>
      <c r="AC619" s="35">
        <v>115</v>
      </c>
      <c r="AD619" s="35">
        <v>116</v>
      </c>
      <c r="AE619" s="35">
        <v>93</v>
      </c>
      <c r="AF619" s="35">
        <v>164</v>
      </c>
      <c r="AG619" s="35">
        <v>85</v>
      </c>
      <c r="AH619" s="35">
        <v>113</v>
      </c>
      <c r="AI619" s="35">
        <v>84</v>
      </c>
      <c r="AJ619" s="35">
        <v>88</v>
      </c>
      <c r="AK619" s="35">
        <v>98</v>
      </c>
      <c r="AL619" s="35" t="s">
        <v>419</v>
      </c>
      <c r="AM619" s="35" t="s">
        <v>419</v>
      </c>
      <c r="AN619" s="35">
        <v>49</v>
      </c>
      <c r="AO619" s="35">
        <v>185</v>
      </c>
      <c r="AP619" s="35">
        <v>224</v>
      </c>
      <c r="AQ619" s="35">
        <v>267</v>
      </c>
      <c r="AR619" s="35">
        <v>554</v>
      </c>
      <c r="AS619" s="35">
        <v>491</v>
      </c>
      <c r="AT619" s="35">
        <v>537</v>
      </c>
      <c r="AU619" s="35">
        <v>488</v>
      </c>
      <c r="AV619" s="35">
        <v>363</v>
      </c>
      <c r="AW619" s="35">
        <v>490</v>
      </c>
    </row>
    <row r="620" spans="1:49" x14ac:dyDescent="0.35">
      <c r="A620" s="34">
        <v>2634</v>
      </c>
      <c r="B620" s="35">
        <v>46</v>
      </c>
      <c r="C620" s="35">
        <v>83</v>
      </c>
      <c r="D620" s="35">
        <v>117</v>
      </c>
      <c r="E620" s="35">
        <v>293</v>
      </c>
      <c r="F620" s="35">
        <v>263</v>
      </c>
      <c r="G620" s="35">
        <v>261</v>
      </c>
      <c r="H620" s="35">
        <v>532</v>
      </c>
      <c r="I620" s="35">
        <v>366</v>
      </c>
      <c r="J620" s="35">
        <v>416</v>
      </c>
      <c r="K620" s="35">
        <v>463</v>
      </c>
      <c r="L620" s="35">
        <v>377</v>
      </c>
      <c r="M620" s="35">
        <v>484</v>
      </c>
      <c r="N620" s="35">
        <v>34</v>
      </c>
      <c r="O620" s="35">
        <v>74</v>
      </c>
      <c r="P620" s="35">
        <v>111</v>
      </c>
      <c r="Q620" s="35">
        <v>247</v>
      </c>
      <c r="R620" s="35">
        <v>234</v>
      </c>
      <c r="S620" s="35">
        <v>231</v>
      </c>
      <c r="T620" s="35">
        <v>449</v>
      </c>
      <c r="U620" s="35">
        <v>327</v>
      </c>
      <c r="V620" s="35">
        <v>346</v>
      </c>
      <c r="W620" s="35">
        <v>385</v>
      </c>
      <c r="X620" s="35">
        <v>315</v>
      </c>
      <c r="Y620" s="35">
        <v>418</v>
      </c>
      <c r="Z620" s="35" t="s">
        <v>419</v>
      </c>
      <c r="AA620" s="35" t="s">
        <v>419</v>
      </c>
      <c r="AB620" s="35" t="s">
        <v>419</v>
      </c>
      <c r="AC620" s="35">
        <v>46</v>
      </c>
      <c r="AD620" s="35" t="s">
        <v>419</v>
      </c>
      <c r="AE620" s="35">
        <v>30</v>
      </c>
      <c r="AF620" s="35">
        <v>83</v>
      </c>
      <c r="AG620" s="35">
        <v>39</v>
      </c>
      <c r="AH620" s="35">
        <v>70</v>
      </c>
      <c r="AI620" s="35">
        <v>78</v>
      </c>
      <c r="AJ620" s="35">
        <v>62</v>
      </c>
      <c r="AK620" s="35">
        <v>66</v>
      </c>
      <c r="AL620" s="35" t="s">
        <v>419</v>
      </c>
      <c r="AM620" s="35" t="s">
        <v>419</v>
      </c>
      <c r="AN620" s="35" t="s">
        <v>419</v>
      </c>
      <c r="AO620" s="35">
        <v>43</v>
      </c>
      <c r="AP620" s="35">
        <v>67</v>
      </c>
      <c r="AQ620" s="35">
        <v>76</v>
      </c>
      <c r="AR620" s="35">
        <v>204</v>
      </c>
      <c r="AS620" s="35">
        <v>197</v>
      </c>
      <c r="AT620" s="35">
        <v>240</v>
      </c>
      <c r="AU620" s="35">
        <v>281</v>
      </c>
      <c r="AV620" s="35">
        <v>243</v>
      </c>
      <c r="AW620" s="35">
        <v>296</v>
      </c>
    </row>
    <row r="621" spans="1:49" x14ac:dyDescent="0.35">
      <c r="A621" s="34">
        <v>2635</v>
      </c>
      <c r="B621" s="35" t="s">
        <v>419</v>
      </c>
      <c r="C621" s="35" t="s">
        <v>419</v>
      </c>
      <c r="D621" s="35" t="s">
        <v>419</v>
      </c>
      <c r="E621" s="35" t="s">
        <v>419</v>
      </c>
      <c r="F621" s="35" t="s">
        <v>419</v>
      </c>
      <c r="G621" s="35" t="s">
        <v>419</v>
      </c>
      <c r="H621" s="35" t="s">
        <v>419</v>
      </c>
      <c r="I621" s="35" t="s">
        <v>419</v>
      </c>
      <c r="J621" s="35" t="s">
        <v>419</v>
      </c>
      <c r="K621" s="35" t="s">
        <v>419</v>
      </c>
      <c r="L621" s="35" t="s">
        <v>419</v>
      </c>
      <c r="M621" s="35" t="s">
        <v>419</v>
      </c>
      <c r="N621" s="35" t="s">
        <v>419</v>
      </c>
      <c r="O621" s="35" t="s">
        <v>419</v>
      </c>
      <c r="P621" s="35" t="s">
        <v>419</v>
      </c>
      <c r="Q621" s="35" t="s">
        <v>419</v>
      </c>
      <c r="R621" s="35" t="s">
        <v>419</v>
      </c>
      <c r="S621" s="35" t="s">
        <v>419</v>
      </c>
      <c r="T621" s="35" t="s">
        <v>419</v>
      </c>
      <c r="U621" s="35" t="s">
        <v>419</v>
      </c>
      <c r="V621" s="35" t="s">
        <v>419</v>
      </c>
      <c r="W621" s="35" t="s">
        <v>419</v>
      </c>
      <c r="X621" s="35" t="s">
        <v>419</v>
      </c>
      <c r="Y621" s="35" t="s">
        <v>419</v>
      </c>
      <c r="Z621" s="35" t="s">
        <v>419</v>
      </c>
      <c r="AA621" s="35" t="s">
        <v>419</v>
      </c>
      <c r="AB621" s="35" t="s">
        <v>419</v>
      </c>
      <c r="AC621" s="35" t="s">
        <v>419</v>
      </c>
      <c r="AD621" s="35" t="s">
        <v>419</v>
      </c>
      <c r="AE621" s="35" t="s">
        <v>419</v>
      </c>
      <c r="AF621" s="35" t="s">
        <v>419</v>
      </c>
      <c r="AG621" s="35" t="s">
        <v>419</v>
      </c>
      <c r="AH621" s="35" t="s">
        <v>419</v>
      </c>
      <c r="AI621" s="35" t="s">
        <v>419</v>
      </c>
      <c r="AJ621" s="35" t="s">
        <v>419</v>
      </c>
      <c r="AK621" s="35" t="s">
        <v>419</v>
      </c>
      <c r="AL621" s="35" t="s">
        <v>419</v>
      </c>
      <c r="AM621" s="35" t="s">
        <v>419</v>
      </c>
      <c r="AN621" s="35" t="s">
        <v>419</v>
      </c>
      <c r="AO621" s="35" t="s">
        <v>419</v>
      </c>
      <c r="AP621" s="35" t="s">
        <v>419</v>
      </c>
      <c r="AQ621" s="35" t="s">
        <v>419</v>
      </c>
      <c r="AR621" s="35" t="s">
        <v>419</v>
      </c>
      <c r="AS621" s="35" t="s">
        <v>419</v>
      </c>
      <c r="AT621" s="35" t="s">
        <v>419</v>
      </c>
      <c r="AU621" s="35" t="s">
        <v>419</v>
      </c>
      <c r="AV621" s="35" t="s">
        <v>419</v>
      </c>
      <c r="AW621" s="35" t="s">
        <v>419</v>
      </c>
    </row>
    <row r="622" spans="1:49" x14ac:dyDescent="0.35">
      <c r="A622" s="34">
        <v>2636</v>
      </c>
      <c r="B622" s="35">
        <v>67</v>
      </c>
      <c r="C622" s="35">
        <v>95</v>
      </c>
      <c r="D622" s="35">
        <v>100</v>
      </c>
      <c r="E622" s="35">
        <v>239</v>
      </c>
      <c r="F622" s="35">
        <v>250</v>
      </c>
      <c r="G622" s="35">
        <v>234</v>
      </c>
      <c r="H622" s="35">
        <v>441</v>
      </c>
      <c r="I622" s="35">
        <v>311</v>
      </c>
      <c r="J622" s="35">
        <v>375</v>
      </c>
      <c r="K622" s="35">
        <v>353</v>
      </c>
      <c r="L622" s="35">
        <v>271</v>
      </c>
      <c r="M622" s="35">
        <v>296</v>
      </c>
      <c r="N622" s="35">
        <v>48</v>
      </c>
      <c r="O622" s="35">
        <v>84</v>
      </c>
      <c r="P622" s="35">
        <v>87</v>
      </c>
      <c r="Q622" s="35">
        <v>202</v>
      </c>
      <c r="R622" s="35">
        <v>221</v>
      </c>
      <c r="S622" s="35">
        <v>203</v>
      </c>
      <c r="T622" s="35">
        <v>400</v>
      </c>
      <c r="U622" s="35">
        <v>272</v>
      </c>
      <c r="V622" s="35">
        <v>320</v>
      </c>
      <c r="W622" s="35">
        <v>307</v>
      </c>
      <c r="X622" s="35">
        <v>228</v>
      </c>
      <c r="Y622" s="35">
        <v>254</v>
      </c>
      <c r="Z622" s="35" t="s">
        <v>419</v>
      </c>
      <c r="AA622" s="35" t="s">
        <v>419</v>
      </c>
      <c r="AB622" s="35" t="s">
        <v>419</v>
      </c>
      <c r="AC622" s="35">
        <v>37</v>
      </c>
      <c r="AD622" s="35" t="s">
        <v>419</v>
      </c>
      <c r="AE622" s="35">
        <v>31</v>
      </c>
      <c r="AF622" s="35">
        <v>41</v>
      </c>
      <c r="AG622" s="35">
        <v>39</v>
      </c>
      <c r="AH622" s="35">
        <v>55</v>
      </c>
      <c r="AI622" s="35">
        <v>46</v>
      </c>
      <c r="AJ622" s="35">
        <v>43</v>
      </c>
      <c r="AK622" s="35">
        <v>42</v>
      </c>
      <c r="AL622" s="35" t="s">
        <v>419</v>
      </c>
      <c r="AM622" s="35" t="s">
        <v>419</v>
      </c>
      <c r="AN622" s="35" t="s">
        <v>419</v>
      </c>
      <c r="AO622" s="35">
        <v>40</v>
      </c>
      <c r="AP622" s="35">
        <v>72</v>
      </c>
      <c r="AQ622" s="35">
        <v>67</v>
      </c>
      <c r="AR622" s="35">
        <v>173</v>
      </c>
      <c r="AS622" s="35">
        <v>154</v>
      </c>
      <c r="AT622" s="35">
        <v>201</v>
      </c>
      <c r="AU622" s="35">
        <v>222</v>
      </c>
      <c r="AV622" s="35">
        <v>180</v>
      </c>
      <c r="AW622" s="35">
        <v>188</v>
      </c>
    </row>
    <row r="623" spans="1:49" x14ac:dyDescent="0.35">
      <c r="A623" s="34">
        <v>2637</v>
      </c>
      <c r="B623" s="35" t="s">
        <v>419</v>
      </c>
      <c r="C623" s="35" t="s">
        <v>419</v>
      </c>
      <c r="D623" s="35" t="s">
        <v>419</v>
      </c>
      <c r="E623" s="35" t="s">
        <v>419</v>
      </c>
      <c r="F623" s="35" t="s">
        <v>419</v>
      </c>
      <c r="G623" s="35" t="s">
        <v>419</v>
      </c>
      <c r="H623" s="35" t="s">
        <v>419</v>
      </c>
      <c r="I623" s="35" t="s">
        <v>419</v>
      </c>
      <c r="J623" s="35" t="s">
        <v>419</v>
      </c>
      <c r="K623" s="35" t="s">
        <v>419</v>
      </c>
      <c r="L623" s="35" t="s">
        <v>419</v>
      </c>
      <c r="M623" s="35" t="s">
        <v>419</v>
      </c>
      <c r="N623" s="35" t="s">
        <v>419</v>
      </c>
      <c r="O623" s="35" t="s">
        <v>419</v>
      </c>
      <c r="P623" s="35" t="s">
        <v>419</v>
      </c>
      <c r="Q623" s="35" t="s">
        <v>419</v>
      </c>
      <c r="R623" s="35" t="s">
        <v>419</v>
      </c>
      <c r="S623" s="35" t="s">
        <v>419</v>
      </c>
      <c r="T623" s="35" t="s">
        <v>419</v>
      </c>
      <c r="U623" s="35" t="s">
        <v>419</v>
      </c>
      <c r="V623" s="35" t="s">
        <v>419</v>
      </c>
      <c r="W623" s="35" t="s">
        <v>419</v>
      </c>
      <c r="X623" s="35" t="s">
        <v>419</v>
      </c>
      <c r="Y623" s="35" t="s">
        <v>419</v>
      </c>
      <c r="Z623" s="35" t="s">
        <v>419</v>
      </c>
      <c r="AA623" s="35" t="s">
        <v>419</v>
      </c>
      <c r="AB623" s="35" t="s">
        <v>419</v>
      </c>
      <c r="AC623" s="35" t="s">
        <v>419</v>
      </c>
      <c r="AD623" s="35" t="s">
        <v>419</v>
      </c>
      <c r="AE623" s="35" t="s">
        <v>419</v>
      </c>
      <c r="AF623" s="35" t="s">
        <v>419</v>
      </c>
      <c r="AG623" s="35" t="s">
        <v>419</v>
      </c>
      <c r="AH623" s="35" t="s">
        <v>419</v>
      </c>
      <c r="AI623" s="35" t="s">
        <v>419</v>
      </c>
      <c r="AJ623" s="35" t="s">
        <v>419</v>
      </c>
      <c r="AK623" s="35" t="s">
        <v>419</v>
      </c>
      <c r="AL623" s="35" t="s">
        <v>419</v>
      </c>
      <c r="AM623" s="35" t="s">
        <v>419</v>
      </c>
      <c r="AN623" s="35" t="s">
        <v>419</v>
      </c>
      <c r="AO623" s="35" t="s">
        <v>419</v>
      </c>
      <c r="AP623" s="35" t="s">
        <v>419</v>
      </c>
      <c r="AQ623" s="35" t="s">
        <v>419</v>
      </c>
      <c r="AR623" s="35" t="s">
        <v>419</v>
      </c>
      <c r="AS623" s="35" t="s">
        <v>419</v>
      </c>
      <c r="AT623" s="35" t="s">
        <v>419</v>
      </c>
      <c r="AU623" s="35" t="s">
        <v>419</v>
      </c>
      <c r="AV623" s="35" t="s">
        <v>419</v>
      </c>
      <c r="AW623" s="35" t="s">
        <v>419</v>
      </c>
    </row>
    <row r="624" spans="1:49" x14ac:dyDescent="0.35">
      <c r="A624" s="34">
        <v>2638</v>
      </c>
      <c r="B624" s="35" t="s">
        <v>419</v>
      </c>
      <c r="C624" s="35" t="s">
        <v>419</v>
      </c>
      <c r="D624" s="35" t="s">
        <v>419</v>
      </c>
      <c r="E624" s="35" t="s">
        <v>419</v>
      </c>
      <c r="F624" s="35" t="s">
        <v>419</v>
      </c>
      <c r="G624" s="35" t="s">
        <v>419</v>
      </c>
      <c r="H624" s="35">
        <v>53</v>
      </c>
      <c r="I624" s="35" t="s">
        <v>419</v>
      </c>
      <c r="J624" s="35">
        <v>83</v>
      </c>
      <c r="K624" s="35">
        <v>59</v>
      </c>
      <c r="L624" s="35">
        <v>38</v>
      </c>
      <c r="M624" s="35">
        <v>56</v>
      </c>
      <c r="N624" s="35" t="s">
        <v>419</v>
      </c>
      <c r="O624" s="35" t="s">
        <v>419</v>
      </c>
      <c r="P624" s="35" t="s">
        <v>419</v>
      </c>
      <c r="Q624" s="35" t="s">
        <v>419</v>
      </c>
      <c r="R624" s="35" t="s">
        <v>419</v>
      </c>
      <c r="S624" s="35" t="s">
        <v>419</v>
      </c>
      <c r="T624" s="35">
        <v>48</v>
      </c>
      <c r="U624" s="35" t="s">
        <v>419</v>
      </c>
      <c r="V624" s="35">
        <v>73</v>
      </c>
      <c r="W624" s="35">
        <v>51</v>
      </c>
      <c r="X624" s="35">
        <v>33</v>
      </c>
      <c r="Y624" s="35">
        <v>54</v>
      </c>
      <c r="Z624" s="35" t="s">
        <v>419</v>
      </c>
      <c r="AA624" s="35" t="s">
        <v>419</v>
      </c>
      <c r="AB624" s="35" t="s">
        <v>419</v>
      </c>
      <c r="AC624" s="35" t="s">
        <v>419</v>
      </c>
      <c r="AD624" s="35" t="s">
        <v>419</v>
      </c>
      <c r="AE624" s="35" t="s">
        <v>419</v>
      </c>
      <c r="AF624" s="35" t="s">
        <v>419</v>
      </c>
      <c r="AG624" s="35" t="s">
        <v>419</v>
      </c>
      <c r="AH624" s="35" t="s">
        <v>419</v>
      </c>
      <c r="AI624" s="35" t="s">
        <v>419</v>
      </c>
      <c r="AJ624" s="35" t="s">
        <v>419</v>
      </c>
      <c r="AK624" s="35" t="s">
        <v>419</v>
      </c>
      <c r="AL624" s="35" t="s">
        <v>419</v>
      </c>
      <c r="AM624" s="35" t="s">
        <v>419</v>
      </c>
      <c r="AN624" s="35" t="s">
        <v>419</v>
      </c>
      <c r="AO624" s="35" t="s">
        <v>419</v>
      </c>
      <c r="AP624" s="35" t="s">
        <v>419</v>
      </c>
      <c r="AQ624" s="35" t="s">
        <v>419</v>
      </c>
      <c r="AR624" s="35" t="s">
        <v>419</v>
      </c>
      <c r="AS624" s="35" t="s">
        <v>419</v>
      </c>
      <c r="AT624" s="35">
        <v>50</v>
      </c>
      <c r="AU624" s="35">
        <v>40</v>
      </c>
      <c r="AV624" s="35">
        <v>30</v>
      </c>
      <c r="AW624" s="35">
        <v>34</v>
      </c>
    </row>
    <row r="625" spans="1:49" x14ac:dyDescent="0.35">
      <c r="A625" s="34">
        <v>2639</v>
      </c>
      <c r="B625" s="35">
        <v>42</v>
      </c>
      <c r="C625" s="35">
        <v>45</v>
      </c>
      <c r="D625" s="35">
        <v>68</v>
      </c>
      <c r="E625" s="35">
        <v>156</v>
      </c>
      <c r="F625" s="35">
        <v>179</v>
      </c>
      <c r="G625" s="35">
        <v>151</v>
      </c>
      <c r="H625" s="35">
        <v>314</v>
      </c>
      <c r="I625" s="35">
        <v>285</v>
      </c>
      <c r="J625" s="35">
        <v>362</v>
      </c>
      <c r="K625" s="35">
        <v>377</v>
      </c>
      <c r="L625" s="35">
        <v>309</v>
      </c>
      <c r="M625" s="35">
        <v>328</v>
      </c>
      <c r="N625" s="35">
        <v>31</v>
      </c>
      <c r="O625" s="35">
        <v>38</v>
      </c>
      <c r="P625" s="35">
        <v>61</v>
      </c>
      <c r="Q625" s="35">
        <v>136</v>
      </c>
      <c r="R625" s="35">
        <v>152</v>
      </c>
      <c r="S625" s="35">
        <v>138</v>
      </c>
      <c r="T625" s="35">
        <v>282</v>
      </c>
      <c r="U625" s="35">
        <v>259</v>
      </c>
      <c r="V625" s="35">
        <v>310</v>
      </c>
      <c r="W625" s="35">
        <v>324</v>
      </c>
      <c r="X625" s="35">
        <v>275</v>
      </c>
      <c r="Y625" s="35">
        <v>283</v>
      </c>
      <c r="Z625" s="35" t="s">
        <v>419</v>
      </c>
      <c r="AA625" s="35" t="s">
        <v>419</v>
      </c>
      <c r="AB625" s="35" t="s">
        <v>419</v>
      </c>
      <c r="AC625" s="35" t="s">
        <v>419</v>
      </c>
      <c r="AD625" s="35" t="s">
        <v>419</v>
      </c>
      <c r="AE625" s="35" t="s">
        <v>419</v>
      </c>
      <c r="AF625" s="35">
        <v>32</v>
      </c>
      <c r="AG625" s="35" t="s">
        <v>419</v>
      </c>
      <c r="AH625" s="35">
        <v>52</v>
      </c>
      <c r="AI625" s="35">
        <v>53</v>
      </c>
      <c r="AJ625" s="35">
        <v>34</v>
      </c>
      <c r="AK625" s="35">
        <v>45</v>
      </c>
      <c r="AL625" s="35" t="s">
        <v>419</v>
      </c>
      <c r="AM625" s="35" t="s">
        <v>419</v>
      </c>
      <c r="AN625" s="35" t="s">
        <v>419</v>
      </c>
      <c r="AO625" s="35" t="s">
        <v>419</v>
      </c>
      <c r="AP625" s="35">
        <v>32</v>
      </c>
      <c r="AQ625" s="35">
        <v>56</v>
      </c>
      <c r="AR625" s="35">
        <v>115</v>
      </c>
      <c r="AS625" s="35">
        <v>140</v>
      </c>
      <c r="AT625" s="35">
        <v>222</v>
      </c>
      <c r="AU625" s="35">
        <v>239</v>
      </c>
      <c r="AV625" s="35">
        <v>209</v>
      </c>
      <c r="AW625" s="35">
        <v>217</v>
      </c>
    </row>
    <row r="626" spans="1:49" x14ac:dyDescent="0.35">
      <c r="A626" s="34">
        <v>2641</v>
      </c>
      <c r="B626" s="35" t="s">
        <v>419</v>
      </c>
      <c r="C626" s="35">
        <v>64</v>
      </c>
      <c r="D626" s="35">
        <v>68</v>
      </c>
      <c r="E626" s="35">
        <v>226</v>
      </c>
      <c r="F626" s="35">
        <v>294</v>
      </c>
      <c r="G626" s="35">
        <v>240</v>
      </c>
      <c r="H626" s="35">
        <v>407</v>
      </c>
      <c r="I626" s="35">
        <v>270</v>
      </c>
      <c r="J626" s="35">
        <v>257</v>
      </c>
      <c r="K626" s="35">
        <v>227</v>
      </c>
      <c r="L626" s="35">
        <v>161</v>
      </c>
      <c r="M626" s="35">
        <v>193</v>
      </c>
      <c r="N626" s="35" t="s">
        <v>419</v>
      </c>
      <c r="O626" s="35">
        <v>55</v>
      </c>
      <c r="P626" s="35">
        <v>58</v>
      </c>
      <c r="Q626" s="35">
        <v>202</v>
      </c>
      <c r="R626" s="35">
        <v>251</v>
      </c>
      <c r="S626" s="35">
        <v>224</v>
      </c>
      <c r="T626" s="35">
        <v>366</v>
      </c>
      <c r="U626" s="35">
        <v>241</v>
      </c>
      <c r="V626" s="35">
        <v>218</v>
      </c>
      <c r="W626" s="35">
        <v>193</v>
      </c>
      <c r="X626" s="35">
        <v>135</v>
      </c>
      <c r="Y626" s="35">
        <v>153</v>
      </c>
      <c r="Z626" s="35" t="s">
        <v>419</v>
      </c>
      <c r="AA626" s="35" t="s">
        <v>419</v>
      </c>
      <c r="AB626" s="35" t="s">
        <v>419</v>
      </c>
      <c r="AC626" s="35" t="s">
        <v>419</v>
      </c>
      <c r="AD626" s="35">
        <v>43</v>
      </c>
      <c r="AE626" s="35" t="s">
        <v>419</v>
      </c>
      <c r="AF626" s="35">
        <v>41</v>
      </c>
      <c r="AG626" s="35" t="s">
        <v>419</v>
      </c>
      <c r="AH626" s="35">
        <v>39</v>
      </c>
      <c r="AI626" s="35">
        <v>34</v>
      </c>
      <c r="AJ626" s="35" t="s">
        <v>419</v>
      </c>
      <c r="AK626" s="35">
        <v>40</v>
      </c>
      <c r="AL626" s="35" t="s">
        <v>419</v>
      </c>
      <c r="AM626" s="35" t="s">
        <v>419</v>
      </c>
      <c r="AN626" s="35" t="s">
        <v>419</v>
      </c>
      <c r="AO626" s="35" t="s">
        <v>419</v>
      </c>
      <c r="AP626" s="35">
        <v>60</v>
      </c>
      <c r="AQ626" s="35">
        <v>63</v>
      </c>
      <c r="AR626" s="35">
        <v>126</v>
      </c>
      <c r="AS626" s="35">
        <v>111</v>
      </c>
      <c r="AT626" s="35">
        <v>128</v>
      </c>
      <c r="AU626" s="35">
        <v>119</v>
      </c>
      <c r="AV626" s="35">
        <v>105</v>
      </c>
      <c r="AW626" s="35">
        <v>93</v>
      </c>
    </row>
    <row r="627" spans="1:49" x14ac:dyDescent="0.35">
      <c r="A627" s="34">
        <v>2642</v>
      </c>
      <c r="B627" s="35" t="s">
        <v>419</v>
      </c>
      <c r="C627" s="35" t="s">
        <v>419</v>
      </c>
      <c r="D627" s="35" t="s">
        <v>419</v>
      </c>
      <c r="E627" s="35">
        <v>48</v>
      </c>
      <c r="F627" s="35">
        <v>37</v>
      </c>
      <c r="G627" s="35">
        <v>56</v>
      </c>
      <c r="H627" s="35">
        <v>100</v>
      </c>
      <c r="I627" s="35">
        <v>76</v>
      </c>
      <c r="J627" s="35">
        <v>119</v>
      </c>
      <c r="K627" s="35">
        <v>178</v>
      </c>
      <c r="L627" s="35">
        <v>153</v>
      </c>
      <c r="M627" s="35">
        <v>192</v>
      </c>
      <c r="N627" s="35" t="s">
        <v>419</v>
      </c>
      <c r="O627" s="35" t="s">
        <v>419</v>
      </c>
      <c r="P627" s="35" t="s">
        <v>419</v>
      </c>
      <c r="Q627" s="35">
        <v>42</v>
      </c>
      <c r="R627" s="35">
        <v>36</v>
      </c>
      <c r="S627" s="35">
        <v>48</v>
      </c>
      <c r="T627" s="35">
        <v>87</v>
      </c>
      <c r="U627" s="35">
        <v>66</v>
      </c>
      <c r="V627" s="35">
        <v>100</v>
      </c>
      <c r="W627" s="35">
        <v>152</v>
      </c>
      <c r="X627" s="35">
        <v>132</v>
      </c>
      <c r="Y627" s="35">
        <v>158</v>
      </c>
      <c r="Z627" s="35" t="s">
        <v>419</v>
      </c>
      <c r="AA627" s="35" t="s">
        <v>419</v>
      </c>
      <c r="AB627" s="35" t="s">
        <v>419</v>
      </c>
      <c r="AC627" s="35" t="s">
        <v>419</v>
      </c>
      <c r="AD627" s="35" t="s">
        <v>419</v>
      </c>
      <c r="AE627" s="35" t="s">
        <v>419</v>
      </c>
      <c r="AF627" s="35" t="s">
        <v>419</v>
      </c>
      <c r="AG627" s="35" t="s">
        <v>419</v>
      </c>
      <c r="AH627" s="35" t="s">
        <v>419</v>
      </c>
      <c r="AI627" s="35" t="s">
        <v>419</v>
      </c>
      <c r="AJ627" s="35" t="s">
        <v>419</v>
      </c>
      <c r="AK627" s="35">
        <v>34</v>
      </c>
      <c r="AL627" s="35" t="s">
        <v>419</v>
      </c>
      <c r="AM627" s="35" t="s">
        <v>419</v>
      </c>
      <c r="AN627" s="35" t="s">
        <v>419</v>
      </c>
      <c r="AO627" s="35" t="s">
        <v>419</v>
      </c>
      <c r="AP627" s="35" t="s">
        <v>419</v>
      </c>
      <c r="AQ627" s="35" t="s">
        <v>419</v>
      </c>
      <c r="AR627" s="35">
        <v>43</v>
      </c>
      <c r="AS627" s="35">
        <v>36</v>
      </c>
      <c r="AT627" s="35">
        <v>68</v>
      </c>
      <c r="AU627" s="35">
        <v>109</v>
      </c>
      <c r="AV627" s="35">
        <v>108</v>
      </c>
      <c r="AW627" s="35">
        <v>122</v>
      </c>
    </row>
    <row r="628" spans="1:49" x14ac:dyDescent="0.35">
      <c r="A628" s="34">
        <v>2643</v>
      </c>
      <c r="B628" s="35">
        <v>90</v>
      </c>
      <c r="C628" s="35">
        <v>94</v>
      </c>
      <c r="D628" s="35">
        <v>118</v>
      </c>
      <c r="E628" s="35">
        <v>288</v>
      </c>
      <c r="F628" s="35">
        <v>308</v>
      </c>
      <c r="G628" s="35">
        <v>333</v>
      </c>
      <c r="H628" s="35">
        <v>543</v>
      </c>
      <c r="I628" s="35">
        <v>388</v>
      </c>
      <c r="J628" s="35">
        <v>468</v>
      </c>
      <c r="K628" s="35">
        <v>479</v>
      </c>
      <c r="L628" s="35">
        <v>361</v>
      </c>
      <c r="M628" s="35">
        <v>380</v>
      </c>
      <c r="N628" s="35">
        <v>48</v>
      </c>
      <c r="O628" s="35">
        <v>82</v>
      </c>
      <c r="P628" s="35">
        <v>105</v>
      </c>
      <c r="Q628" s="35">
        <v>258</v>
      </c>
      <c r="R628" s="35">
        <v>274</v>
      </c>
      <c r="S628" s="35">
        <v>291</v>
      </c>
      <c r="T628" s="35">
        <v>490</v>
      </c>
      <c r="U628" s="35">
        <v>335</v>
      </c>
      <c r="V628" s="35">
        <v>406</v>
      </c>
      <c r="W628" s="35">
        <v>392</v>
      </c>
      <c r="X628" s="35">
        <v>292</v>
      </c>
      <c r="Y628" s="35">
        <v>311</v>
      </c>
      <c r="Z628" s="35">
        <v>42</v>
      </c>
      <c r="AA628" s="35" t="s">
        <v>419</v>
      </c>
      <c r="AB628" s="35" t="s">
        <v>419</v>
      </c>
      <c r="AC628" s="35">
        <v>30</v>
      </c>
      <c r="AD628" s="35">
        <v>34</v>
      </c>
      <c r="AE628" s="35">
        <v>42</v>
      </c>
      <c r="AF628" s="35">
        <v>53</v>
      </c>
      <c r="AG628" s="35">
        <v>53</v>
      </c>
      <c r="AH628" s="35">
        <v>62</v>
      </c>
      <c r="AI628" s="35">
        <v>87</v>
      </c>
      <c r="AJ628" s="35">
        <v>69</v>
      </c>
      <c r="AK628" s="35">
        <v>69</v>
      </c>
      <c r="AL628" s="35" t="s">
        <v>419</v>
      </c>
      <c r="AM628" s="35" t="s">
        <v>419</v>
      </c>
      <c r="AN628" s="35" t="s">
        <v>419</v>
      </c>
      <c r="AO628" s="35">
        <v>66</v>
      </c>
      <c r="AP628" s="35">
        <v>86</v>
      </c>
      <c r="AQ628" s="35">
        <v>108</v>
      </c>
      <c r="AR628" s="35">
        <v>194</v>
      </c>
      <c r="AS628" s="35">
        <v>210</v>
      </c>
      <c r="AT628" s="35">
        <v>258</v>
      </c>
      <c r="AU628" s="35">
        <v>291</v>
      </c>
      <c r="AV628" s="35">
        <v>225</v>
      </c>
      <c r="AW628" s="35">
        <v>237</v>
      </c>
    </row>
    <row r="629" spans="1:49" x14ac:dyDescent="0.35">
      <c r="A629" s="34">
        <v>2644</v>
      </c>
      <c r="B629" s="35" t="s">
        <v>419</v>
      </c>
      <c r="C629" s="35" t="s">
        <v>419</v>
      </c>
      <c r="D629" s="35" t="s">
        <v>419</v>
      </c>
      <c r="E629" s="35" t="s">
        <v>419</v>
      </c>
      <c r="F629" s="35" t="s">
        <v>419</v>
      </c>
      <c r="G629" s="35">
        <v>30</v>
      </c>
      <c r="H629" s="35">
        <v>57</v>
      </c>
      <c r="I629" s="35">
        <v>57</v>
      </c>
      <c r="J629" s="35">
        <v>89</v>
      </c>
      <c r="K629" s="35">
        <v>105</v>
      </c>
      <c r="L629" s="35">
        <v>121</v>
      </c>
      <c r="M629" s="35">
        <v>162</v>
      </c>
      <c r="N629" s="35" t="s">
        <v>419</v>
      </c>
      <c r="O629" s="35" t="s">
        <v>419</v>
      </c>
      <c r="P629" s="35" t="s">
        <v>419</v>
      </c>
      <c r="Q629" s="35" t="s">
        <v>419</v>
      </c>
      <c r="R629" s="35" t="s">
        <v>419</v>
      </c>
      <c r="S629" s="35" t="s">
        <v>419</v>
      </c>
      <c r="T629" s="35">
        <v>44</v>
      </c>
      <c r="U629" s="35">
        <v>51</v>
      </c>
      <c r="V629" s="35">
        <v>76</v>
      </c>
      <c r="W629" s="35">
        <v>85</v>
      </c>
      <c r="X629" s="35">
        <v>86</v>
      </c>
      <c r="Y629" s="35">
        <v>132</v>
      </c>
      <c r="Z629" s="35" t="s">
        <v>419</v>
      </c>
      <c r="AA629" s="35" t="s">
        <v>419</v>
      </c>
      <c r="AB629" s="35" t="s">
        <v>419</v>
      </c>
      <c r="AC629" s="35" t="s">
        <v>419</v>
      </c>
      <c r="AD629" s="35" t="s">
        <v>419</v>
      </c>
      <c r="AE629" s="35" t="s">
        <v>419</v>
      </c>
      <c r="AF629" s="35" t="s">
        <v>419</v>
      </c>
      <c r="AG629" s="35" t="s">
        <v>419</v>
      </c>
      <c r="AH629" s="35" t="s">
        <v>419</v>
      </c>
      <c r="AI629" s="35" t="s">
        <v>419</v>
      </c>
      <c r="AJ629" s="35">
        <v>35</v>
      </c>
      <c r="AK629" s="35">
        <v>30</v>
      </c>
      <c r="AL629" s="35" t="s">
        <v>419</v>
      </c>
      <c r="AM629" s="35" t="s">
        <v>419</v>
      </c>
      <c r="AN629" s="35" t="s">
        <v>419</v>
      </c>
      <c r="AO629" s="35" t="s">
        <v>419</v>
      </c>
      <c r="AP629" s="35" t="s">
        <v>419</v>
      </c>
      <c r="AQ629" s="35" t="s">
        <v>419</v>
      </c>
      <c r="AR629" s="35" t="s">
        <v>419</v>
      </c>
      <c r="AS629" s="35">
        <v>30</v>
      </c>
      <c r="AT629" s="35">
        <v>52</v>
      </c>
      <c r="AU629" s="35">
        <v>59</v>
      </c>
      <c r="AV629" s="35">
        <v>65</v>
      </c>
      <c r="AW629" s="35">
        <v>82</v>
      </c>
    </row>
    <row r="630" spans="1:49" x14ac:dyDescent="0.35">
      <c r="A630" s="34">
        <v>2645</v>
      </c>
      <c r="B630" s="35">
        <v>118</v>
      </c>
      <c r="C630" s="35">
        <v>180</v>
      </c>
      <c r="D630" s="35">
        <v>163</v>
      </c>
      <c r="E630" s="35">
        <v>329</v>
      </c>
      <c r="F630" s="35">
        <v>330</v>
      </c>
      <c r="G630" s="35">
        <v>388</v>
      </c>
      <c r="H630" s="35">
        <v>586</v>
      </c>
      <c r="I630" s="35">
        <v>331</v>
      </c>
      <c r="J630" s="35">
        <v>248</v>
      </c>
      <c r="K630" s="35">
        <v>196</v>
      </c>
      <c r="L630" s="35">
        <v>108</v>
      </c>
      <c r="M630" s="35">
        <v>100</v>
      </c>
      <c r="N630" s="35">
        <v>73</v>
      </c>
      <c r="O630" s="35">
        <v>158</v>
      </c>
      <c r="P630" s="35">
        <v>153</v>
      </c>
      <c r="Q630" s="35">
        <v>303</v>
      </c>
      <c r="R630" s="35">
        <v>293</v>
      </c>
      <c r="S630" s="35">
        <v>350</v>
      </c>
      <c r="T630" s="35">
        <v>534</v>
      </c>
      <c r="U630" s="35">
        <v>302</v>
      </c>
      <c r="V630" s="35">
        <v>218</v>
      </c>
      <c r="W630" s="35">
        <v>156</v>
      </c>
      <c r="X630" s="35">
        <v>96</v>
      </c>
      <c r="Y630" s="35">
        <v>88</v>
      </c>
      <c r="Z630" s="35">
        <v>45</v>
      </c>
      <c r="AA630" s="35" t="s">
        <v>419</v>
      </c>
      <c r="AB630" s="35" t="s">
        <v>419</v>
      </c>
      <c r="AC630" s="35" t="s">
        <v>419</v>
      </c>
      <c r="AD630" s="35">
        <v>37</v>
      </c>
      <c r="AE630" s="35">
        <v>38</v>
      </c>
      <c r="AF630" s="35">
        <v>52</v>
      </c>
      <c r="AG630" s="35" t="s">
        <v>419</v>
      </c>
      <c r="AH630" s="35">
        <v>30</v>
      </c>
      <c r="AI630" s="35">
        <v>40</v>
      </c>
      <c r="AJ630" s="35" t="s">
        <v>419</v>
      </c>
      <c r="AK630" s="35" t="s">
        <v>419</v>
      </c>
      <c r="AL630" s="35" t="s">
        <v>419</v>
      </c>
      <c r="AM630" s="35" t="s">
        <v>419</v>
      </c>
      <c r="AN630" s="35" t="s">
        <v>419</v>
      </c>
      <c r="AO630" s="35">
        <v>64</v>
      </c>
      <c r="AP630" s="35">
        <v>90</v>
      </c>
      <c r="AQ630" s="35">
        <v>141</v>
      </c>
      <c r="AR630" s="35">
        <v>238</v>
      </c>
      <c r="AS630" s="35">
        <v>153</v>
      </c>
      <c r="AT630" s="35">
        <v>140</v>
      </c>
      <c r="AU630" s="35">
        <v>111</v>
      </c>
      <c r="AV630" s="35">
        <v>72</v>
      </c>
      <c r="AW630" s="35">
        <v>61</v>
      </c>
    </row>
    <row r="631" spans="1:49" x14ac:dyDescent="0.35">
      <c r="A631" s="34">
        <v>2646</v>
      </c>
      <c r="B631" s="35">
        <v>213</v>
      </c>
      <c r="C631" s="35">
        <v>291</v>
      </c>
      <c r="D631" s="35">
        <v>328</v>
      </c>
      <c r="E631" s="35">
        <v>647</v>
      </c>
      <c r="F631" s="35">
        <v>742</v>
      </c>
      <c r="G631" s="35">
        <v>885</v>
      </c>
      <c r="H631" s="35">
        <v>1282</v>
      </c>
      <c r="I631" s="35">
        <v>866</v>
      </c>
      <c r="J631" s="35">
        <v>976</v>
      </c>
      <c r="K631" s="35">
        <v>942</v>
      </c>
      <c r="L631" s="35">
        <v>637</v>
      </c>
      <c r="M631" s="35">
        <v>827</v>
      </c>
      <c r="N631" s="35">
        <v>157</v>
      </c>
      <c r="O631" s="35">
        <v>262</v>
      </c>
      <c r="P631" s="35">
        <v>301</v>
      </c>
      <c r="Q631" s="35">
        <v>578</v>
      </c>
      <c r="R631" s="35">
        <v>672</v>
      </c>
      <c r="S631" s="35">
        <v>801</v>
      </c>
      <c r="T631" s="35">
        <v>1162</v>
      </c>
      <c r="U631" s="35">
        <v>761</v>
      </c>
      <c r="V631" s="35">
        <v>863</v>
      </c>
      <c r="W631" s="35">
        <v>830</v>
      </c>
      <c r="X631" s="35">
        <v>537</v>
      </c>
      <c r="Y631" s="35">
        <v>733</v>
      </c>
      <c r="Z631" s="35">
        <v>56</v>
      </c>
      <c r="AA631" s="35" t="s">
        <v>419</v>
      </c>
      <c r="AB631" s="35" t="s">
        <v>419</v>
      </c>
      <c r="AC631" s="35">
        <v>69</v>
      </c>
      <c r="AD631" s="35">
        <v>70</v>
      </c>
      <c r="AE631" s="35">
        <v>84</v>
      </c>
      <c r="AF631" s="35">
        <v>120</v>
      </c>
      <c r="AG631" s="35">
        <v>105</v>
      </c>
      <c r="AH631" s="35">
        <v>113</v>
      </c>
      <c r="AI631" s="35">
        <v>112</v>
      </c>
      <c r="AJ631" s="35">
        <v>100</v>
      </c>
      <c r="AK631" s="35">
        <v>94</v>
      </c>
      <c r="AL631" s="35" t="s">
        <v>419</v>
      </c>
      <c r="AM631" s="35" t="s">
        <v>419</v>
      </c>
      <c r="AN631" s="35">
        <v>46</v>
      </c>
      <c r="AO631" s="35">
        <v>120</v>
      </c>
      <c r="AP631" s="35">
        <v>194</v>
      </c>
      <c r="AQ631" s="35">
        <v>276</v>
      </c>
      <c r="AR631" s="35">
        <v>519</v>
      </c>
      <c r="AS631" s="35">
        <v>394</v>
      </c>
      <c r="AT631" s="35">
        <v>608</v>
      </c>
      <c r="AU631" s="35">
        <v>587</v>
      </c>
      <c r="AV631" s="35">
        <v>432</v>
      </c>
      <c r="AW631" s="35">
        <v>470</v>
      </c>
    </row>
    <row r="632" spans="1:49" x14ac:dyDescent="0.35">
      <c r="A632" s="34">
        <v>2647</v>
      </c>
      <c r="B632" s="35" t="s">
        <v>419</v>
      </c>
      <c r="C632" s="35">
        <v>37</v>
      </c>
      <c r="D632" s="35">
        <v>39</v>
      </c>
      <c r="E632" s="35">
        <v>151</v>
      </c>
      <c r="F632" s="35">
        <v>121</v>
      </c>
      <c r="G632" s="35">
        <v>111</v>
      </c>
      <c r="H632" s="35">
        <v>242</v>
      </c>
      <c r="I632" s="35">
        <v>191</v>
      </c>
      <c r="J632" s="35">
        <v>216</v>
      </c>
      <c r="K632" s="35">
        <v>220</v>
      </c>
      <c r="L632" s="35">
        <v>199</v>
      </c>
      <c r="M632" s="35">
        <v>258</v>
      </c>
      <c r="N632" s="35" t="s">
        <v>419</v>
      </c>
      <c r="O632" s="35">
        <v>33</v>
      </c>
      <c r="P632" s="35">
        <v>30</v>
      </c>
      <c r="Q632" s="35">
        <v>134</v>
      </c>
      <c r="R632" s="35">
        <v>103</v>
      </c>
      <c r="S632" s="35">
        <v>100</v>
      </c>
      <c r="T632" s="35">
        <v>210</v>
      </c>
      <c r="U632" s="35">
        <v>160</v>
      </c>
      <c r="V632" s="35">
        <v>183</v>
      </c>
      <c r="W632" s="35">
        <v>172</v>
      </c>
      <c r="X632" s="35">
        <v>162</v>
      </c>
      <c r="Y632" s="35">
        <v>208</v>
      </c>
      <c r="Z632" s="35" t="s">
        <v>419</v>
      </c>
      <c r="AA632" s="35" t="s">
        <v>419</v>
      </c>
      <c r="AB632" s="35" t="s">
        <v>419</v>
      </c>
      <c r="AC632" s="35" t="s">
        <v>419</v>
      </c>
      <c r="AD632" s="35" t="s">
        <v>419</v>
      </c>
      <c r="AE632" s="35" t="s">
        <v>419</v>
      </c>
      <c r="AF632" s="35">
        <v>32</v>
      </c>
      <c r="AG632" s="35">
        <v>31</v>
      </c>
      <c r="AH632" s="35">
        <v>33</v>
      </c>
      <c r="AI632" s="35">
        <v>48</v>
      </c>
      <c r="AJ632" s="35">
        <v>37</v>
      </c>
      <c r="AK632" s="35">
        <v>50</v>
      </c>
      <c r="AL632" s="35" t="s">
        <v>419</v>
      </c>
      <c r="AM632" s="35" t="s">
        <v>419</v>
      </c>
      <c r="AN632" s="35" t="s">
        <v>419</v>
      </c>
      <c r="AO632" s="35" t="s">
        <v>419</v>
      </c>
      <c r="AP632" s="35">
        <v>31</v>
      </c>
      <c r="AQ632" s="35" t="s">
        <v>419</v>
      </c>
      <c r="AR632" s="35">
        <v>84</v>
      </c>
      <c r="AS632" s="35">
        <v>89</v>
      </c>
      <c r="AT632" s="35">
        <v>138</v>
      </c>
      <c r="AU632" s="35">
        <v>122</v>
      </c>
      <c r="AV632" s="35">
        <v>119</v>
      </c>
      <c r="AW632" s="35">
        <v>144</v>
      </c>
    </row>
    <row r="633" spans="1:49" x14ac:dyDescent="0.35">
      <c r="A633" s="34">
        <v>2648</v>
      </c>
      <c r="B633" s="35" t="s">
        <v>419</v>
      </c>
      <c r="C633" s="35" t="s">
        <v>419</v>
      </c>
      <c r="D633" s="35" t="s">
        <v>419</v>
      </c>
      <c r="E633" s="35" t="s">
        <v>419</v>
      </c>
      <c r="F633" s="35" t="s">
        <v>419</v>
      </c>
      <c r="G633" s="35" t="s">
        <v>419</v>
      </c>
      <c r="H633" s="35">
        <v>36</v>
      </c>
      <c r="I633" s="35">
        <v>33</v>
      </c>
      <c r="J633" s="35">
        <v>35</v>
      </c>
      <c r="K633" s="35">
        <v>46</v>
      </c>
      <c r="L633" s="35" t="s">
        <v>419</v>
      </c>
      <c r="M633" s="35" t="s">
        <v>419</v>
      </c>
      <c r="N633" s="35" t="s">
        <v>419</v>
      </c>
      <c r="O633" s="35" t="s">
        <v>419</v>
      </c>
      <c r="P633" s="35" t="s">
        <v>419</v>
      </c>
      <c r="Q633" s="35" t="s">
        <v>419</v>
      </c>
      <c r="R633" s="35" t="s">
        <v>419</v>
      </c>
      <c r="S633" s="35" t="s">
        <v>419</v>
      </c>
      <c r="T633" s="35">
        <v>32</v>
      </c>
      <c r="U633" s="35" t="s">
        <v>419</v>
      </c>
      <c r="V633" s="35" t="s">
        <v>419</v>
      </c>
      <c r="W633" s="35">
        <v>36</v>
      </c>
      <c r="X633" s="35" t="s">
        <v>419</v>
      </c>
      <c r="Y633" s="35" t="s">
        <v>419</v>
      </c>
      <c r="Z633" s="35" t="s">
        <v>419</v>
      </c>
      <c r="AA633" s="35" t="s">
        <v>419</v>
      </c>
      <c r="AB633" s="35" t="s">
        <v>419</v>
      </c>
      <c r="AC633" s="35" t="s">
        <v>419</v>
      </c>
      <c r="AD633" s="35" t="s">
        <v>419</v>
      </c>
      <c r="AE633" s="35" t="s">
        <v>419</v>
      </c>
      <c r="AF633" s="35" t="s">
        <v>419</v>
      </c>
      <c r="AG633" s="35" t="s">
        <v>419</v>
      </c>
      <c r="AH633" s="35" t="s">
        <v>419</v>
      </c>
      <c r="AI633" s="35" t="s">
        <v>419</v>
      </c>
      <c r="AJ633" s="35" t="s">
        <v>419</v>
      </c>
      <c r="AK633" s="35" t="s">
        <v>419</v>
      </c>
      <c r="AL633" s="35" t="s">
        <v>419</v>
      </c>
      <c r="AM633" s="35" t="s">
        <v>419</v>
      </c>
      <c r="AN633" s="35" t="s">
        <v>419</v>
      </c>
      <c r="AO633" s="35" t="s">
        <v>419</v>
      </c>
      <c r="AP633" s="35" t="s">
        <v>419</v>
      </c>
      <c r="AQ633" s="35" t="s">
        <v>419</v>
      </c>
      <c r="AR633" s="35" t="s">
        <v>419</v>
      </c>
      <c r="AS633" s="35" t="s">
        <v>419</v>
      </c>
      <c r="AT633" s="35" t="s">
        <v>419</v>
      </c>
      <c r="AU633" s="35" t="s">
        <v>419</v>
      </c>
      <c r="AV633" s="35" t="s">
        <v>419</v>
      </c>
      <c r="AW633" s="35" t="s">
        <v>419</v>
      </c>
    </row>
    <row r="634" spans="1:49" x14ac:dyDescent="0.35">
      <c r="A634" s="34">
        <v>2649</v>
      </c>
      <c r="B634" s="35">
        <v>133</v>
      </c>
      <c r="C634" s="35">
        <v>224</v>
      </c>
      <c r="D634" s="35">
        <v>276</v>
      </c>
      <c r="E634" s="35">
        <v>634</v>
      </c>
      <c r="F634" s="35">
        <v>596</v>
      </c>
      <c r="G634" s="35">
        <v>631</v>
      </c>
      <c r="H634" s="35">
        <v>1004</v>
      </c>
      <c r="I634" s="35">
        <v>681</v>
      </c>
      <c r="J634" s="35">
        <v>689</v>
      </c>
      <c r="K634" s="35">
        <v>562</v>
      </c>
      <c r="L634" s="35">
        <v>297</v>
      </c>
      <c r="M634" s="35">
        <v>328</v>
      </c>
      <c r="N634" s="35">
        <v>79</v>
      </c>
      <c r="O634" s="35">
        <v>199</v>
      </c>
      <c r="P634" s="35">
        <v>252</v>
      </c>
      <c r="Q634" s="35">
        <v>561</v>
      </c>
      <c r="R634" s="35">
        <v>543</v>
      </c>
      <c r="S634" s="35">
        <v>573</v>
      </c>
      <c r="T634" s="35">
        <v>914</v>
      </c>
      <c r="U634" s="35">
        <v>621</v>
      </c>
      <c r="V634" s="35">
        <v>614</v>
      </c>
      <c r="W634" s="35">
        <v>484</v>
      </c>
      <c r="X634" s="35">
        <v>249</v>
      </c>
      <c r="Y634" s="35">
        <v>302</v>
      </c>
      <c r="Z634" s="35">
        <v>54</v>
      </c>
      <c r="AA634" s="35" t="s">
        <v>419</v>
      </c>
      <c r="AB634" s="35" t="s">
        <v>419</v>
      </c>
      <c r="AC634" s="35">
        <v>73</v>
      </c>
      <c r="AD634" s="35">
        <v>53</v>
      </c>
      <c r="AE634" s="35">
        <v>58</v>
      </c>
      <c r="AF634" s="35">
        <v>90</v>
      </c>
      <c r="AG634" s="35">
        <v>60</v>
      </c>
      <c r="AH634" s="35">
        <v>75</v>
      </c>
      <c r="AI634" s="35">
        <v>78</v>
      </c>
      <c r="AJ634" s="35">
        <v>48</v>
      </c>
      <c r="AK634" s="35" t="s">
        <v>419</v>
      </c>
      <c r="AL634" s="35" t="s">
        <v>419</v>
      </c>
      <c r="AM634" s="35" t="s">
        <v>419</v>
      </c>
      <c r="AN634" s="35">
        <v>35</v>
      </c>
      <c r="AO634" s="35">
        <v>140</v>
      </c>
      <c r="AP634" s="35">
        <v>150</v>
      </c>
      <c r="AQ634" s="35">
        <v>174</v>
      </c>
      <c r="AR634" s="35">
        <v>403</v>
      </c>
      <c r="AS634" s="35">
        <v>359</v>
      </c>
      <c r="AT634" s="35">
        <v>417</v>
      </c>
      <c r="AU634" s="35">
        <v>331</v>
      </c>
      <c r="AV634" s="35">
        <v>179</v>
      </c>
      <c r="AW634" s="35">
        <v>208</v>
      </c>
    </row>
    <row r="635" spans="1:49" x14ac:dyDescent="0.35">
      <c r="A635" s="34">
        <v>2650</v>
      </c>
      <c r="B635" s="35">
        <v>223</v>
      </c>
      <c r="C635" s="35">
        <v>377</v>
      </c>
      <c r="D635" s="35">
        <v>476</v>
      </c>
      <c r="E635" s="35">
        <v>956</v>
      </c>
      <c r="F635" s="35">
        <v>1089</v>
      </c>
      <c r="G635" s="35">
        <v>1061</v>
      </c>
      <c r="H635" s="35">
        <v>1868</v>
      </c>
      <c r="I635" s="35">
        <v>1308</v>
      </c>
      <c r="J635" s="35">
        <v>1356</v>
      </c>
      <c r="K635" s="35">
        <v>1325</v>
      </c>
      <c r="L635" s="35">
        <v>970</v>
      </c>
      <c r="M635" s="35">
        <v>1269</v>
      </c>
      <c r="N635" s="35">
        <v>164</v>
      </c>
      <c r="O635" s="35">
        <v>334</v>
      </c>
      <c r="P635" s="35">
        <v>431</v>
      </c>
      <c r="Q635" s="35">
        <v>852</v>
      </c>
      <c r="R635" s="35">
        <v>944</v>
      </c>
      <c r="S635" s="35">
        <v>940</v>
      </c>
      <c r="T635" s="35">
        <v>1652</v>
      </c>
      <c r="U635" s="35">
        <v>1137</v>
      </c>
      <c r="V635" s="35">
        <v>1183</v>
      </c>
      <c r="W635" s="35">
        <v>1098</v>
      </c>
      <c r="X635" s="35">
        <v>830</v>
      </c>
      <c r="Y635" s="35">
        <v>1091</v>
      </c>
      <c r="Z635" s="35">
        <v>59</v>
      </c>
      <c r="AA635" s="35">
        <v>43</v>
      </c>
      <c r="AB635" s="35">
        <v>45</v>
      </c>
      <c r="AC635" s="35">
        <v>104</v>
      </c>
      <c r="AD635" s="35">
        <v>145</v>
      </c>
      <c r="AE635" s="35">
        <v>121</v>
      </c>
      <c r="AF635" s="35">
        <v>216</v>
      </c>
      <c r="AG635" s="35">
        <v>171</v>
      </c>
      <c r="AH635" s="35">
        <v>173</v>
      </c>
      <c r="AI635" s="35">
        <v>227</v>
      </c>
      <c r="AJ635" s="35">
        <v>140</v>
      </c>
      <c r="AK635" s="35">
        <v>178</v>
      </c>
      <c r="AL635" s="35" t="s">
        <v>419</v>
      </c>
      <c r="AM635" s="35" t="s">
        <v>419</v>
      </c>
      <c r="AN635" s="35">
        <v>55</v>
      </c>
      <c r="AO635" s="35">
        <v>183</v>
      </c>
      <c r="AP635" s="35">
        <v>253</v>
      </c>
      <c r="AQ635" s="35">
        <v>314</v>
      </c>
      <c r="AR635" s="35">
        <v>668</v>
      </c>
      <c r="AS635" s="35">
        <v>618</v>
      </c>
      <c r="AT635" s="35">
        <v>771</v>
      </c>
      <c r="AU635" s="35">
        <v>771</v>
      </c>
      <c r="AV635" s="35">
        <v>584</v>
      </c>
      <c r="AW635" s="35">
        <v>797</v>
      </c>
    </row>
    <row r="636" spans="1:49" x14ac:dyDescent="0.35">
      <c r="A636" s="34">
        <v>2651</v>
      </c>
      <c r="B636" s="35" t="s">
        <v>419</v>
      </c>
      <c r="C636" s="35" t="s">
        <v>419</v>
      </c>
      <c r="D636" s="35" t="s">
        <v>419</v>
      </c>
      <c r="E636" s="35">
        <v>40</v>
      </c>
      <c r="F636" s="35">
        <v>59</v>
      </c>
      <c r="G636" s="35">
        <v>56</v>
      </c>
      <c r="H636" s="35">
        <v>113</v>
      </c>
      <c r="I636" s="35">
        <v>83</v>
      </c>
      <c r="J636" s="35">
        <v>61</v>
      </c>
      <c r="K636" s="35">
        <v>85</v>
      </c>
      <c r="L636" s="35">
        <v>77</v>
      </c>
      <c r="M636" s="35">
        <v>245</v>
      </c>
      <c r="N636" s="35" t="s">
        <v>419</v>
      </c>
      <c r="O636" s="35" t="s">
        <v>419</v>
      </c>
      <c r="P636" s="35" t="s">
        <v>419</v>
      </c>
      <c r="Q636" s="35">
        <v>34</v>
      </c>
      <c r="R636" s="35">
        <v>54</v>
      </c>
      <c r="S636" s="35">
        <v>51</v>
      </c>
      <c r="T636" s="35">
        <v>106</v>
      </c>
      <c r="U636" s="35">
        <v>70</v>
      </c>
      <c r="V636" s="35">
        <v>52</v>
      </c>
      <c r="W636" s="35">
        <v>73</v>
      </c>
      <c r="X636" s="35">
        <v>61</v>
      </c>
      <c r="Y636" s="35">
        <v>201</v>
      </c>
      <c r="Z636" s="35" t="s">
        <v>419</v>
      </c>
      <c r="AA636" s="35" t="s">
        <v>419</v>
      </c>
      <c r="AB636" s="35" t="s">
        <v>419</v>
      </c>
      <c r="AC636" s="35" t="s">
        <v>419</v>
      </c>
      <c r="AD636" s="35" t="s">
        <v>419</v>
      </c>
      <c r="AE636" s="35" t="s">
        <v>419</v>
      </c>
      <c r="AF636" s="35" t="s">
        <v>419</v>
      </c>
      <c r="AG636" s="35" t="s">
        <v>419</v>
      </c>
      <c r="AH636" s="35" t="s">
        <v>419</v>
      </c>
      <c r="AI636" s="35" t="s">
        <v>419</v>
      </c>
      <c r="AJ636" s="35" t="s">
        <v>419</v>
      </c>
      <c r="AK636" s="35">
        <v>44</v>
      </c>
      <c r="AL636" s="35" t="s">
        <v>419</v>
      </c>
      <c r="AM636" s="35" t="s">
        <v>419</v>
      </c>
      <c r="AN636" s="35" t="s">
        <v>419</v>
      </c>
      <c r="AO636" s="35" t="s">
        <v>419</v>
      </c>
      <c r="AP636" s="35" t="s">
        <v>419</v>
      </c>
      <c r="AQ636" s="35" t="s">
        <v>419</v>
      </c>
      <c r="AR636" s="35">
        <v>45</v>
      </c>
      <c r="AS636" s="35">
        <v>40</v>
      </c>
      <c r="AT636" s="35">
        <v>42</v>
      </c>
      <c r="AU636" s="35">
        <v>47</v>
      </c>
      <c r="AV636" s="35">
        <v>46</v>
      </c>
      <c r="AW636" s="35">
        <v>142</v>
      </c>
    </row>
    <row r="637" spans="1:49" x14ac:dyDescent="0.35">
      <c r="A637" s="34">
        <v>2652</v>
      </c>
      <c r="B637" s="35" t="s">
        <v>419</v>
      </c>
      <c r="C637" s="35" t="s">
        <v>419</v>
      </c>
      <c r="D637" s="35" t="s">
        <v>419</v>
      </c>
      <c r="E637" s="35">
        <v>41</v>
      </c>
      <c r="F637" s="35">
        <v>45</v>
      </c>
      <c r="G637" s="35">
        <v>59</v>
      </c>
      <c r="H637" s="35">
        <v>122</v>
      </c>
      <c r="I637" s="35">
        <v>99</v>
      </c>
      <c r="J637" s="35">
        <v>124</v>
      </c>
      <c r="K637" s="35">
        <v>152</v>
      </c>
      <c r="L637" s="35">
        <v>102</v>
      </c>
      <c r="M637" s="35">
        <v>152</v>
      </c>
      <c r="N637" s="35" t="s">
        <v>419</v>
      </c>
      <c r="O637" s="35" t="s">
        <v>419</v>
      </c>
      <c r="P637" s="35" t="s">
        <v>419</v>
      </c>
      <c r="Q637" s="35">
        <v>36</v>
      </c>
      <c r="R637" s="35">
        <v>38</v>
      </c>
      <c r="S637" s="35">
        <v>55</v>
      </c>
      <c r="T637" s="35">
        <v>109</v>
      </c>
      <c r="U637" s="35">
        <v>90</v>
      </c>
      <c r="V637" s="35">
        <v>106</v>
      </c>
      <c r="W637" s="35">
        <v>124</v>
      </c>
      <c r="X637" s="35">
        <v>85</v>
      </c>
      <c r="Y637" s="35">
        <v>126</v>
      </c>
      <c r="Z637" s="35" t="s">
        <v>419</v>
      </c>
      <c r="AA637" s="35" t="s">
        <v>419</v>
      </c>
      <c r="AB637" s="35" t="s">
        <v>419</v>
      </c>
      <c r="AC637" s="35" t="s">
        <v>419</v>
      </c>
      <c r="AD637" s="35" t="s">
        <v>419</v>
      </c>
      <c r="AE637" s="35" t="s">
        <v>419</v>
      </c>
      <c r="AF637" s="35" t="s">
        <v>419</v>
      </c>
      <c r="AG637" s="35" t="s">
        <v>419</v>
      </c>
      <c r="AH637" s="35" t="s">
        <v>419</v>
      </c>
      <c r="AI637" s="35" t="s">
        <v>419</v>
      </c>
      <c r="AJ637" s="35" t="s">
        <v>419</v>
      </c>
      <c r="AK637" s="35" t="s">
        <v>419</v>
      </c>
      <c r="AL637" s="35" t="s">
        <v>419</v>
      </c>
      <c r="AM637" s="35" t="s">
        <v>419</v>
      </c>
      <c r="AN637" s="35" t="s">
        <v>419</v>
      </c>
      <c r="AO637" s="35" t="s">
        <v>419</v>
      </c>
      <c r="AP637" s="35" t="s">
        <v>419</v>
      </c>
      <c r="AQ637" s="35" t="s">
        <v>419</v>
      </c>
      <c r="AR637" s="35">
        <v>46</v>
      </c>
      <c r="AS637" s="35">
        <v>46</v>
      </c>
      <c r="AT637" s="35">
        <v>72</v>
      </c>
      <c r="AU637" s="35">
        <v>78</v>
      </c>
      <c r="AV637" s="35">
        <v>70</v>
      </c>
      <c r="AW637" s="35">
        <v>95</v>
      </c>
    </row>
    <row r="638" spans="1:49" x14ac:dyDescent="0.35">
      <c r="A638" s="34">
        <v>2653</v>
      </c>
      <c r="B638" s="35" t="s">
        <v>419</v>
      </c>
      <c r="C638" s="35">
        <v>33</v>
      </c>
      <c r="D638" s="35">
        <v>30</v>
      </c>
      <c r="E638" s="35">
        <v>58</v>
      </c>
      <c r="F638" s="35">
        <v>117</v>
      </c>
      <c r="G638" s="35">
        <v>108</v>
      </c>
      <c r="H638" s="35">
        <v>162</v>
      </c>
      <c r="I638" s="35">
        <v>115</v>
      </c>
      <c r="J638" s="35">
        <v>130</v>
      </c>
      <c r="K638" s="35">
        <v>114</v>
      </c>
      <c r="L638" s="35">
        <v>80</v>
      </c>
      <c r="M638" s="35">
        <v>87</v>
      </c>
      <c r="N638" s="35" t="s">
        <v>419</v>
      </c>
      <c r="O638" s="35" t="s">
        <v>419</v>
      </c>
      <c r="P638" s="35" t="s">
        <v>419</v>
      </c>
      <c r="Q638" s="35">
        <v>56</v>
      </c>
      <c r="R638" s="35">
        <v>104</v>
      </c>
      <c r="S638" s="35">
        <v>93</v>
      </c>
      <c r="T638" s="35">
        <v>148</v>
      </c>
      <c r="U638" s="35">
        <v>99</v>
      </c>
      <c r="V638" s="35">
        <v>113</v>
      </c>
      <c r="W638" s="35">
        <v>101</v>
      </c>
      <c r="X638" s="35">
        <v>68</v>
      </c>
      <c r="Y638" s="35">
        <v>79</v>
      </c>
      <c r="Z638" s="35" t="s">
        <v>419</v>
      </c>
      <c r="AA638" s="35" t="s">
        <v>419</v>
      </c>
      <c r="AB638" s="35" t="s">
        <v>419</v>
      </c>
      <c r="AC638" s="35" t="s">
        <v>419</v>
      </c>
      <c r="AD638" s="35" t="s">
        <v>419</v>
      </c>
      <c r="AE638" s="35" t="s">
        <v>419</v>
      </c>
      <c r="AF638" s="35" t="s">
        <v>419</v>
      </c>
      <c r="AG638" s="35" t="s">
        <v>419</v>
      </c>
      <c r="AH638" s="35" t="s">
        <v>419</v>
      </c>
      <c r="AI638" s="35" t="s">
        <v>419</v>
      </c>
      <c r="AJ638" s="35" t="s">
        <v>419</v>
      </c>
      <c r="AK638" s="35" t="s">
        <v>419</v>
      </c>
      <c r="AL638" s="35" t="s">
        <v>419</v>
      </c>
      <c r="AM638" s="35" t="s">
        <v>419</v>
      </c>
      <c r="AN638" s="35" t="s">
        <v>419</v>
      </c>
      <c r="AO638" s="35" t="s">
        <v>419</v>
      </c>
      <c r="AP638" s="35" t="s">
        <v>419</v>
      </c>
      <c r="AQ638" s="35">
        <v>41</v>
      </c>
      <c r="AR638" s="35">
        <v>67</v>
      </c>
      <c r="AS638" s="35">
        <v>70</v>
      </c>
      <c r="AT638" s="35">
        <v>72</v>
      </c>
      <c r="AU638" s="35">
        <v>75</v>
      </c>
      <c r="AV638" s="35">
        <v>64</v>
      </c>
      <c r="AW638" s="35">
        <v>61</v>
      </c>
    </row>
    <row r="639" spans="1:49" x14ac:dyDescent="0.35">
      <c r="A639" s="34">
        <v>2655</v>
      </c>
      <c r="B639" s="35">
        <v>106</v>
      </c>
      <c r="C639" s="35">
        <v>129</v>
      </c>
      <c r="D639" s="35">
        <v>122</v>
      </c>
      <c r="E639" s="35">
        <v>362</v>
      </c>
      <c r="F639" s="35">
        <v>355</v>
      </c>
      <c r="G639" s="35">
        <v>412</v>
      </c>
      <c r="H639" s="35">
        <v>632</v>
      </c>
      <c r="I639" s="35">
        <v>511</v>
      </c>
      <c r="J639" s="35">
        <v>602</v>
      </c>
      <c r="K639" s="35">
        <v>594</v>
      </c>
      <c r="L639" s="35">
        <v>480</v>
      </c>
      <c r="M639" s="35">
        <v>611</v>
      </c>
      <c r="N639" s="35">
        <v>74</v>
      </c>
      <c r="O639" s="35">
        <v>115</v>
      </c>
      <c r="P639" s="35">
        <v>115</v>
      </c>
      <c r="Q639" s="35">
        <v>308</v>
      </c>
      <c r="R639" s="35">
        <v>318</v>
      </c>
      <c r="S639" s="35">
        <v>375</v>
      </c>
      <c r="T639" s="35">
        <v>554</v>
      </c>
      <c r="U639" s="35">
        <v>439</v>
      </c>
      <c r="V639" s="35">
        <v>520</v>
      </c>
      <c r="W639" s="35">
        <v>477</v>
      </c>
      <c r="X639" s="35">
        <v>389</v>
      </c>
      <c r="Y639" s="35">
        <v>491</v>
      </c>
      <c r="Z639" s="35">
        <v>32</v>
      </c>
      <c r="AA639" s="35" t="s">
        <v>419</v>
      </c>
      <c r="AB639" s="35" t="s">
        <v>419</v>
      </c>
      <c r="AC639" s="35">
        <v>54</v>
      </c>
      <c r="AD639" s="35">
        <v>37</v>
      </c>
      <c r="AE639" s="35">
        <v>37</v>
      </c>
      <c r="AF639" s="35">
        <v>78</v>
      </c>
      <c r="AG639" s="35">
        <v>72</v>
      </c>
      <c r="AH639" s="35">
        <v>82</v>
      </c>
      <c r="AI639" s="35">
        <v>117</v>
      </c>
      <c r="AJ639" s="35">
        <v>91</v>
      </c>
      <c r="AK639" s="35">
        <v>120</v>
      </c>
      <c r="AL639" s="35" t="s">
        <v>419</v>
      </c>
      <c r="AM639" s="35" t="s">
        <v>419</v>
      </c>
      <c r="AN639" s="35" t="s">
        <v>419</v>
      </c>
      <c r="AO639" s="35">
        <v>60</v>
      </c>
      <c r="AP639" s="35">
        <v>89</v>
      </c>
      <c r="AQ639" s="35">
        <v>153</v>
      </c>
      <c r="AR639" s="35">
        <v>222</v>
      </c>
      <c r="AS639" s="35">
        <v>229</v>
      </c>
      <c r="AT639" s="35">
        <v>321</v>
      </c>
      <c r="AU639" s="35">
        <v>319</v>
      </c>
      <c r="AV639" s="35">
        <v>265</v>
      </c>
      <c r="AW639" s="35">
        <v>319</v>
      </c>
    </row>
    <row r="640" spans="1:49" x14ac:dyDescent="0.35">
      <c r="A640" s="34">
        <v>2657</v>
      </c>
      <c r="B640" s="35">
        <v>69</v>
      </c>
      <c r="C640" s="35">
        <v>79</v>
      </c>
      <c r="D640" s="35">
        <v>109</v>
      </c>
      <c r="E640" s="35">
        <v>281</v>
      </c>
      <c r="F640" s="35">
        <v>272</v>
      </c>
      <c r="G640" s="35">
        <v>275</v>
      </c>
      <c r="H640" s="35">
        <v>440</v>
      </c>
      <c r="I640" s="35">
        <v>310</v>
      </c>
      <c r="J640" s="35">
        <v>302</v>
      </c>
      <c r="K640" s="35">
        <v>340</v>
      </c>
      <c r="L640" s="35">
        <v>265</v>
      </c>
      <c r="M640" s="35">
        <v>353</v>
      </c>
      <c r="N640" s="35">
        <v>44</v>
      </c>
      <c r="O640" s="35">
        <v>68</v>
      </c>
      <c r="P640" s="35">
        <v>94</v>
      </c>
      <c r="Q640" s="35">
        <v>244</v>
      </c>
      <c r="R640" s="35">
        <v>236</v>
      </c>
      <c r="S640" s="35">
        <v>250</v>
      </c>
      <c r="T640" s="35">
        <v>392</v>
      </c>
      <c r="U640" s="35">
        <v>259</v>
      </c>
      <c r="V640" s="35">
        <v>252</v>
      </c>
      <c r="W640" s="35">
        <v>259</v>
      </c>
      <c r="X640" s="35">
        <v>210</v>
      </c>
      <c r="Y640" s="35">
        <v>308</v>
      </c>
      <c r="Z640" s="35" t="s">
        <v>419</v>
      </c>
      <c r="AA640" s="35" t="s">
        <v>419</v>
      </c>
      <c r="AB640" s="35" t="s">
        <v>419</v>
      </c>
      <c r="AC640" s="35">
        <v>37</v>
      </c>
      <c r="AD640" s="35">
        <v>36</v>
      </c>
      <c r="AE640" s="35" t="s">
        <v>419</v>
      </c>
      <c r="AF640" s="35">
        <v>48</v>
      </c>
      <c r="AG640" s="35">
        <v>51</v>
      </c>
      <c r="AH640" s="35">
        <v>50</v>
      </c>
      <c r="AI640" s="35">
        <v>81</v>
      </c>
      <c r="AJ640" s="35">
        <v>55</v>
      </c>
      <c r="AK640" s="35">
        <v>45</v>
      </c>
      <c r="AL640" s="35" t="s">
        <v>419</v>
      </c>
      <c r="AM640" s="35" t="s">
        <v>419</v>
      </c>
      <c r="AN640" s="35" t="s">
        <v>419</v>
      </c>
      <c r="AO640" s="35">
        <v>72</v>
      </c>
      <c r="AP640" s="35">
        <v>68</v>
      </c>
      <c r="AQ640" s="35">
        <v>96</v>
      </c>
      <c r="AR640" s="35">
        <v>175</v>
      </c>
      <c r="AS640" s="35">
        <v>158</v>
      </c>
      <c r="AT640" s="35">
        <v>149</v>
      </c>
      <c r="AU640" s="35">
        <v>185</v>
      </c>
      <c r="AV640" s="35">
        <v>154</v>
      </c>
      <c r="AW640" s="35">
        <v>216</v>
      </c>
    </row>
    <row r="641" spans="1:49" x14ac:dyDescent="0.35">
      <c r="A641" s="34">
        <v>2659</v>
      </c>
      <c r="B641" s="35" t="s">
        <v>419</v>
      </c>
      <c r="C641" s="35">
        <v>52</v>
      </c>
      <c r="D641" s="35">
        <v>61</v>
      </c>
      <c r="E641" s="35">
        <v>315</v>
      </c>
      <c r="F641" s="35">
        <v>382</v>
      </c>
      <c r="G641" s="35">
        <v>399</v>
      </c>
      <c r="H641" s="35">
        <v>883</v>
      </c>
      <c r="I641" s="35">
        <v>470</v>
      </c>
      <c r="J641" s="35">
        <v>409</v>
      </c>
      <c r="K641" s="35">
        <v>317</v>
      </c>
      <c r="L641" s="35">
        <v>208</v>
      </c>
      <c r="M641" s="35">
        <v>204</v>
      </c>
      <c r="N641" s="35" t="s">
        <v>419</v>
      </c>
      <c r="O641" s="35">
        <v>46</v>
      </c>
      <c r="P641" s="35">
        <v>53</v>
      </c>
      <c r="Q641" s="35">
        <v>276</v>
      </c>
      <c r="R641" s="35">
        <v>336</v>
      </c>
      <c r="S641" s="35">
        <v>358</v>
      </c>
      <c r="T641" s="35">
        <v>787</v>
      </c>
      <c r="U641" s="35">
        <v>410</v>
      </c>
      <c r="V641" s="35">
        <v>349</v>
      </c>
      <c r="W641" s="35">
        <v>287</v>
      </c>
      <c r="X641" s="35">
        <v>188</v>
      </c>
      <c r="Y641" s="35">
        <v>190</v>
      </c>
      <c r="Z641" s="35" t="s">
        <v>419</v>
      </c>
      <c r="AA641" s="35" t="s">
        <v>419</v>
      </c>
      <c r="AB641" s="35" t="s">
        <v>419</v>
      </c>
      <c r="AC641" s="35">
        <v>39</v>
      </c>
      <c r="AD641" s="35">
        <v>46</v>
      </c>
      <c r="AE641" s="35">
        <v>41</v>
      </c>
      <c r="AF641" s="35">
        <v>96</v>
      </c>
      <c r="AG641" s="35">
        <v>60</v>
      </c>
      <c r="AH641" s="35">
        <v>60</v>
      </c>
      <c r="AI641" s="35">
        <v>30</v>
      </c>
      <c r="AJ641" s="35" t="s">
        <v>419</v>
      </c>
      <c r="AK641" s="35" t="s">
        <v>419</v>
      </c>
      <c r="AL641" s="35" t="s">
        <v>419</v>
      </c>
      <c r="AM641" s="35" t="s">
        <v>419</v>
      </c>
      <c r="AN641" s="35" t="s">
        <v>419</v>
      </c>
      <c r="AO641" s="35">
        <v>45</v>
      </c>
      <c r="AP641" s="35">
        <v>107</v>
      </c>
      <c r="AQ641" s="35">
        <v>154</v>
      </c>
      <c r="AR641" s="35">
        <v>435</v>
      </c>
      <c r="AS641" s="35">
        <v>279</v>
      </c>
      <c r="AT641" s="35">
        <v>278</v>
      </c>
      <c r="AU641" s="35">
        <v>226</v>
      </c>
      <c r="AV641" s="35">
        <v>169</v>
      </c>
      <c r="AW641" s="35">
        <v>145</v>
      </c>
    </row>
    <row r="642" spans="1:49" x14ac:dyDescent="0.35">
      <c r="A642" s="34">
        <v>2660</v>
      </c>
      <c r="B642" s="35" t="s">
        <v>419</v>
      </c>
      <c r="C642" s="35">
        <v>34</v>
      </c>
      <c r="D642" s="35" t="s">
        <v>419</v>
      </c>
      <c r="E642" s="35">
        <v>74</v>
      </c>
      <c r="F642" s="35">
        <v>65</v>
      </c>
      <c r="G642" s="35">
        <v>80</v>
      </c>
      <c r="H642" s="35">
        <v>138</v>
      </c>
      <c r="I642" s="35">
        <v>87</v>
      </c>
      <c r="J642" s="35">
        <v>118</v>
      </c>
      <c r="K642" s="35">
        <v>133</v>
      </c>
      <c r="L642" s="35">
        <v>102</v>
      </c>
      <c r="M642" s="35">
        <v>113</v>
      </c>
      <c r="N642" s="35" t="s">
        <v>419</v>
      </c>
      <c r="O642" s="35">
        <v>31</v>
      </c>
      <c r="P642" s="35" t="s">
        <v>419</v>
      </c>
      <c r="Q642" s="35">
        <v>65</v>
      </c>
      <c r="R642" s="35">
        <v>55</v>
      </c>
      <c r="S642" s="35">
        <v>72</v>
      </c>
      <c r="T642" s="35">
        <v>126</v>
      </c>
      <c r="U642" s="35">
        <v>76</v>
      </c>
      <c r="V642" s="35">
        <v>101</v>
      </c>
      <c r="W642" s="35">
        <v>106</v>
      </c>
      <c r="X642" s="35">
        <v>81</v>
      </c>
      <c r="Y642" s="35">
        <v>98</v>
      </c>
      <c r="Z642" s="35" t="s">
        <v>419</v>
      </c>
      <c r="AA642" s="35" t="s">
        <v>419</v>
      </c>
      <c r="AB642" s="35" t="s">
        <v>419</v>
      </c>
      <c r="AC642" s="35" t="s">
        <v>419</v>
      </c>
      <c r="AD642" s="35" t="s">
        <v>419</v>
      </c>
      <c r="AE642" s="35" t="s">
        <v>419</v>
      </c>
      <c r="AF642" s="35" t="s">
        <v>419</v>
      </c>
      <c r="AG642" s="35" t="s">
        <v>419</v>
      </c>
      <c r="AH642" s="35" t="s">
        <v>419</v>
      </c>
      <c r="AI642" s="35" t="s">
        <v>419</v>
      </c>
      <c r="AJ642" s="35" t="s">
        <v>419</v>
      </c>
      <c r="AK642" s="35" t="s">
        <v>419</v>
      </c>
      <c r="AL642" s="35" t="s">
        <v>419</v>
      </c>
      <c r="AM642" s="35" t="s">
        <v>419</v>
      </c>
      <c r="AN642" s="35" t="s">
        <v>419</v>
      </c>
      <c r="AO642" s="35" t="s">
        <v>419</v>
      </c>
      <c r="AP642" s="35" t="s">
        <v>419</v>
      </c>
      <c r="AQ642" s="35" t="s">
        <v>419</v>
      </c>
      <c r="AR642" s="35">
        <v>58</v>
      </c>
      <c r="AS642" s="35">
        <v>43</v>
      </c>
      <c r="AT642" s="35">
        <v>69</v>
      </c>
      <c r="AU642" s="35">
        <v>69</v>
      </c>
      <c r="AV642" s="35">
        <v>57</v>
      </c>
      <c r="AW642" s="35">
        <v>79</v>
      </c>
    </row>
    <row r="643" spans="1:49" x14ac:dyDescent="0.35">
      <c r="A643" s="34">
        <v>2661</v>
      </c>
      <c r="B643" s="35">
        <v>108</v>
      </c>
      <c r="C643" s="35">
        <v>136</v>
      </c>
      <c r="D643" s="35">
        <v>153</v>
      </c>
      <c r="E643" s="35">
        <v>380</v>
      </c>
      <c r="F643" s="35">
        <v>443</v>
      </c>
      <c r="G643" s="35">
        <v>446</v>
      </c>
      <c r="H643" s="35">
        <v>719</v>
      </c>
      <c r="I643" s="35">
        <v>533</v>
      </c>
      <c r="J643" s="35">
        <v>626</v>
      </c>
      <c r="K643" s="35">
        <v>594</v>
      </c>
      <c r="L643" s="35">
        <v>419</v>
      </c>
      <c r="M643" s="35">
        <v>514</v>
      </c>
      <c r="N643" s="35">
        <v>80</v>
      </c>
      <c r="O643" s="35">
        <v>118</v>
      </c>
      <c r="P643" s="35">
        <v>135</v>
      </c>
      <c r="Q643" s="35">
        <v>342</v>
      </c>
      <c r="R643" s="35">
        <v>396</v>
      </c>
      <c r="S643" s="35">
        <v>402</v>
      </c>
      <c r="T643" s="35">
        <v>642</v>
      </c>
      <c r="U643" s="35">
        <v>483</v>
      </c>
      <c r="V643" s="35">
        <v>544</v>
      </c>
      <c r="W643" s="35">
        <v>520</v>
      </c>
      <c r="X643" s="35">
        <v>354</v>
      </c>
      <c r="Y643" s="35">
        <v>451</v>
      </c>
      <c r="Z643" s="35" t="s">
        <v>419</v>
      </c>
      <c r="AA643" s="35" t="s">
        <v>419</v>
      </c>
      <c r="AB643" s="35" t="s">
        <v>419</v>
      </c>
      <c r="AC643" s="35">
        <v>38</v>
      </c>
      <c r="AD643" s="35">
        <v>47</v>
      </c>
      <c r="AE643" s="35">
        <v>44</v>
      </c>
      <c r="AF643" s="35">
        <v>77</v>
      </c>
      <c r="AG643" s="35">
        <v>50</v>
      </c>
      <c r="AH643" s="35">
        <v>82</v>
      </c>
      <c r="AI643" s="35">
        <v>74</v>
      </c>
      <c r="AJ643" s="35">
        <v>65</v>
      </c>
      <c r="AK643" s="35">
        <v>63</v>
      </c>
      <c r="AL643" s="35" t="s">
        <v>419</v>
      </c>
      <c r="AM643" s="35" t="s">
        <v>419</v>
      </c>
      <c r="AN643" s="35" t="s">
        <v>419</v>
      </c>
      <c r="AO643" s="35">
        <v>64</v>
      </c>
      <c r="AP643" s="35">
        <v>115</v>
      </c>
      <c r="AQ643" s="35">
        <v>118</v>
      </c>
      <c r="AR643" s="35">
        <v>268</v>
      </c>
      <c r="AS643" s="35">
        <v>273</v>
      </c>
      <c r="AT643" s="35">
        <v>358</v>
      </c>
      <c r="AU643" s="35">
        <v>382</v>
      </c>
      <c r="AV643" s="35">
        <v>237</v>
      </c>
      <c r="AW643" s="35">
        <v>305</v>
      </c>
    </row>
    <row r="644" spans="1:49" x14ac:dyDescent="0.35">
      <c r="A644" s="34">
        <v>2662</v>
      </c>
      <c r="B644" s="35" t="s">
        <v>419</v>
      </c>
      <c r="C644" s="35" t="s">
        <v>419</v>
      </c>
      <c r="D644" s="35" t="s">
        <v>419</v>
      </c>
      <c r="E644" s="35" t="s">
        <v>419</v>
      </c>
      <c r="F644" s="35" t="s">
        <v>419</v>
      </c>
      <c r="G644" s="35" t="s">
        <v>419</v>
      </c>
      <c r="H644" s="35" t="s">
        <v>419</v>
      </c>
      <c r="I644" s="35" t="s">
        <v>419</v>
      </c>
      <c r="J644" s="35" t="s">
        <v>419</v>
      </c>
      <c r="K644" s="35" t="s">
        <v>419</v>
      </c>
      <c r="L644" s="35">
        <v>32</v>
      </c>
      <c r="M644" s="35">
        <v>38</v>
      </c>
      <c r="N644" s="35" t="s">
        <v>419</v>
      </c>
      <c r="O644" s="35" t="s">
        <v>419</v>
      </c>
      <c r="P644" s="35" t="s">
        <v>419</v>
      </c>
      <c r="Q644" s="35" t="s">
        <v>419</v>
      </c>
      <c r="R644" s="35" t="s">
        <v>419</v>
      </c>
      <c r="S644" s="35" t="s">
        <v>419</v>
      </c>
      <c r="T644" s="35" t="s">
        <v>419</v>
      </c>
      <c r="U644" s="35" t="s">
        <v>419</v>
      </c>
      <c r="V644" s="35" t="s">
        <v>419</v>
      </c>
      <c r="W644" s="35" t="s">
        <v>419</v>
      </c>
      <c r="X644" s="35" t="s">
        <v>419</v>
      </c>
      <c r="Y644" s="35">
        <v>33</v>
      </c>
      <c r="Z644" s="35" t="s">
        <v>419</v>
      </c>
      <c r="AA644" s="35" t="s">
        <v>419</v>
      </c>
      <c r="AB644" s="35" t="s">
        <v>419</v>
      </c>
      <c r="AC644" s="35" t="s">
        <v>419</v>
      </c>
      <c r="AD644" s="35" t="s">
        <v>419</v>
      </c>
      <c r="AE644" s="35" t="s">
        <v>419</v>
      </c>
      <c r="AF644" s="35" t="s">
        <v>419</v>
      </c>
      <c r="AG644" s="35" t="s">
        <v>419</v>
      </c>
      <c r="AH644" s="35" t="s">
        <v>419</v>
      </c>
      <c r="AI644" s="35" t="s">
        <v>419</v>
      </c>
      <c r="AJ644" s="35" t="s">
        <v>419</v>
      </c>
      <c r="AK644" s="35" t="s">
        <v>419</v>
      </c>
      <c r="AL644" s="35" t="s">
        <v>419</v>
      </c>
      <c r="AM644" s="35" t="s">
        <v>419</v>
      </c>
      <c r="AN644" s="35" t="s">
        <v>419</v>
      </c>
      <c r="AO644" s="35" t="s">
        <v>419</v>
      </c>
      <c r="AP644" s="35" t="s">
        <v>419</v>
      </c>
      <c r="AQ644" s="35" t="s">
        <v>419</v>
      </c>
      <c r="AR644" s="35" t="s">
        <v>419</v>
      </c>
      <c r="AS644" s="35" t="s">
        <v>419</v>
      </c>
      <c r="AT644" s="35" t="s">
        <v>419</v>
      </c>
      <c r="AU644" s="35" t="s">
        <v>419</v>
      </c>
      <c r="AV644" s="35" t="s">
        <v>419</v>
      </c>
      <c r="AW644" s="35" t="s">
        <v>419</v>
      </c>
    </row>
    <row r="645" spans="1:49" x14ac:dyDescent="0.35">
      <c r="A645" s="34">
        <v>2663</v>
      </c>
      <c r="B645" s="35" t="s">
        <v>419</v>
      </c>
      <c r="C645" s="35" t="s">
        <v>419</v>
      </c>
      <c r="D645" s="35" t="s">
        <v>419</v>
      </c>
      <c r="E645" s="35" t="s">
        <v>419</v>
      </c>
      <c r="F645" s="35">
        <v>36</v>
      </c>
      <c r="G645" s="35" t="s">
        <v>419</v>
      </c>
      <c r="H645" s="35">
        <v>48</v>
      </c>
      <c r="I645" s="35">
        <v>43</v>
      </c>
      <c r="J645" s="35">
        <v>67</v>
      </c>
      <c r="K645" s="35">
        <v>83</v>
      </c>
      <c r="L645" s="35">
        <v>77</v>
      </c>
      <c r="M645" s="35">
        <v>86</v>
      </c>
      <c r="N645" s="35" t="s">
        <v>419</v>
      </c>
      <c r="O645" s="35" t="s">
        <v>419</v>
      </c>
      <c r="P645" s="35" t="s">
        <v>419</v>
      </c>
      <c r="Q645" s="35" t="s">
        <v>419</v>
      </c>
      <c r="R645" s="35">
        <v>30</v>
      </c>
      <c r="S645" s="35" t="s">
        <v>419</v>
      </c>
      <c r="T645" s="35">
        <v>43</v>
      </c>
      <c r="U645" s="35">
        <v>38</v>
      </c>
      <c r="V645" s="35">
        <v>61</v>
      </c>
      <c r="W645" s="35">
        <v>67</v>
      </c>
      <c r="X645" s="35">
        <v>67</v>
      </c>
      <c r="Y645" s="35">
        <v>66</v>
      </c>
      <c r="Z645" s="35" t="s">
        <v>419</v>
      </c>
      <c r="AA645" s="35" t="s">
        <v>419</v>
      </c>
      <c r="AB645" s="35" t="s">
        <v>419</v>
      </c>
      <c r="AC645" s="35" t="s">
        <v>419</v>
      </c>
      <c r="AD645" s="35" t="s">
        <v>419</v>
      </c>
      <c r="AE645" s="35" t="s">
        <v>419</v>
      </c>
      <c r="AF645" s="35" t="s">
        <v>419</v>
      </c>
      <c r="AG645" s="35" t="s">
        <v>419</v>
      </c>
      <c r="AH645" s="35" t="s">
        <v>419</v>
      </c>
      <c r="AI645" s="35" t="s">
        <v>419</v>
      </c>
      <c r="AJ645" s="35" t="s">
        <v>419</v>
      </c>
      <c r="AK645" s="35" t="s">
        <v>419</v>
      </c>
      <c r="AL645" s="35" t="s">
        <v>419</v>
      </c>
      <c r="AM645" s="35" t="s">
        <v>419</v>
      </c>
      <c r="AN645" s="35" t="s">
        <v>419</v>
      </c>
      <c r="AO645" s="35" t="s">
        <v>419</v>
      </c>
      <c r="AP645" s="35" t="s">
        <v>419</v>
      </c>
      <c r="AQ645" s="35" t="s">
        <v>419</v>
      </c>
      <c r="AR645" s="35" t="s">
        <v>419</v>
      </c>
      <c r="AS645" s="35" t="s">
        <v>419</v>
      </c>
      <c r="AT645" s="35">
        <v>39</v>
      </c>
      <c r="AU645" s="35">
        <v>42</v>
      </c>
      <c r="AV645" s="35">
        <v>53</v>
      </c>
      <c r="AW645" s="35">
        <v>49</v>
      </c>
    </row>
    <row r="646" spans="1:49" x14ac:dyDescent="0.35">
      <c r="A646" s="34">
        <v>2664</v>
      </c>
      <c r="B646" s="35" t="s">
        <v>419</v>
      </c>
      <c r="C646" s="35" t="s">
        <v>419</v>
      </c>
      <c r="D646" s="35" t="s">
        <v>419</v>
      </c>
      <c r="E646" s="35" t="s">
        <v>419</v>
      </c>
      <c r="F646" s="35" t="s">
        <v>419</v>
      </c>
      <c r="G646" s="35" t="s">
        <v>419</v>
      </c>
      <c r="H646" s="35">
        <v>44</v>
      </c>
      <c r="I646" s="35">
        <v>46</v>
      </c>
      <c r="J646" s="35">
        <v>40</v>
      </c>
      <c r="K646" s="35">
        <v>61</v>
      </c>
      <c r="L646" s="35">
        <v>39</v>
      </c>
      <c r="M646" s="35">
        <v>57</v>
      </c>
      <c r="N646" s="35" t="s">
        <v>419</v>
      </c>
      <c r="O646" s="35" t="s">
        <v>419</v>
      </c>
      <c r="P646" s="35" t="s">
        <v>419</v>
      </c>
      <c r="Q646" s="35" t="s">
        <v>419</v>
      </c>
      <c r="R646" s="35" t="s">
        <v>419</v>
      </c>
      <c r="S646" s="35" t="s">
        <v>419</v>
      </c>
      <c r="T646" s="35">
        <v>38</v>
      </c>
      <c r="U646" s="35">
        <v>41</v>
      </c>
      <c r="V646" s="35">
        <v>37</v>
      </c>
      <c r="W646" s="35">
        <v>57</v>
      </c>
      <c r="X646" s="35" t="s">
        <v>419</v>
      </c>
      <c r="Y646" s="35">
        <v>51</v>
      </c>
      <c r="Z646" s="35" t="s">
        <v>419</v>
      </c>
      <c r="AA646" s="35" t="s">
        <v>419</v>
      </c>
      <c r="AB646" s="35" t="s">
        <v>419</v>
      </c>
      <c r="AC646" s="35" t="s">
        <v>419</v>
      </c>
      <c r="AD646" s="35" t="s">
        <v>419</v>
      </c>
      <c r="AE646" s="35" t="s">
        <v>419</v>
      </c>
      <c r="AF646" s="35" t="s">
        <v>419</v>
      </c>
      <c r="AG646" s="35" t="s">
        <v>419</v>
      </c>
      <c r="AH646" s="35" t="s">
        <v>419</v>
      </c>
      <c r="AI646" s="35" t="s">
        <v>419</v>
      </c>
      <c r="AJ646" s="35" t="s">
        <v>419</v>
      </c>
      <c r="AK646" s="35" t="s">
        <v>419</v>
      </c>
      <c r="AL646" s="35" t="s">
        <v>419</v>
      </c>
      <c r="AM646" s="35" t="s">
        <v>419</v>
      </c>
      <c r="AN646" s="35" t="s">
        <v>419</v>
      </c>
      <c r="AO646" s="35" t="s">
        <v>419</v>
      </c>
      <c r="AP646" s="35" t="s">
        <v>419</v>
      </c>
      <c r="AQ646" s="35" t="s">
        <v>419</v>
      </c>
      <c r="AR646" s="35" t="s">
        <v>419</v>
      </c>
      <c r="AS646" s="35" t="s">
        <v>419</v>
      </c>
      <c r="AT646" s="35" t="s">
        <v>419</v>
      </c>
      <c r="AU646" s="35">
        <v>35</v>
      </c>
      <c r="AV646" s="35">
        <v>31</v>
      </c>
      <c r="AW646" s="35">
        <v>36</v>
      </c>
    </row>
    <row r="647" spans="1:49" x14ac:dyDescent="0.35">
      <c r="A647" s="34">
        <v>2666</v>
      </c>
      <c r="B647" s="35">
        <v>128</v>
      </c>
      <c r="C647" s="35">
        <v>211</v>
      </c>
      <c r="D647" s="35">
        <v>291</v>
      </c>
      <c r="E647" s="35">
        <v>738</v>
      </c>
      <c r="F647" s="35">
        <v>753</v>
      </c>
      <c r="G647" s="35">
        <v>811</v>
      </c>
      <c r="H647" s="35">
        <v>1180</v>
      </c>
      <c r="I647" s="35">
        <v>802</v>
      </c>
      <c r="J647" s="35">
        <v>870</v>
      </c>
      <c r="K647" s="35">
        <v>775</v>
      </c>
      <c r="L647" s="35">
        <v>638</v>
      </c>
      <c r="M647" s="35">
        <v>946</v>
      </c>
      <c r="N647" s="35">
        <v>86</v>
      </c>
      <c r="O647" s="35">
        <v>182</v>
      </c>
      <c r="P647" s="35">
        <v>250</v>
      </c>
      <c r="Q647" s="35">
        <v>628</v>
      </c>
      <c r="R647" s="35">
        <v>662</v>
      </c>
      <c r="S647" s="35">
        <v>716</v>
      </c>
      <c r="T647" s="35">
        <v>1056</v>
      </c>
      <c r="U647" s="35">
        <v>705</v>
      </c>
      <c r="V647" s="35">
        <v>775</v>
      </c>
      <c r="W647" s="35">
        <v>696</v>
      </c>
      <c r="X647" s="35">
        <v>531</v>
      </c>
      <c r="Y647" s="35">
        <v>810</v>
      </c>
      <c r="Z647" s="35">
        <v>42</v>
      </c>
      <c r="AA647" s="35" t="s">
        <v>419</v>
      </c>
      <c r="AB647" s="35">
        <v>41</v>
      </c>
      <c r="AC647" s="35">
        <v>110</v>
      </c>
      <c r="AD647" s="35">
        <v>91</v>
      </c>
      <c r="AE647" s="35">
        <v>95</v>
      </c>
      <c r="AF647" s="35">
        <v>124</v>
      </c>
      <c r="AG647" s="35">
        <v>97</v>
      </c>
      <c r="AH647" s="35">
        <v>95</v>
      </c>
      <c r="AI647" s="35">
        <v>79</v>
      </c>
      <c r="AJ647" s="35">
        <v>107</v>
      </c>
      <c r="AK647" s="35">
        <v>136</v>
      </c>
      <c r="AL647" s="35" t="s">
        <v>419</v>
      </c>
      <c r="AM647" s="35" t="s">
        <v>419</v>
      </c>
      <c r="AN647" s="35">
        <v>42</v>
      </c>
      <c r="AO647" s="35">
        <v>114</v>
      </c>
      <c r="AP647" s="35">
        <v>169</v>
      </c>
      <c r="AQ647" s="35">
        <v>255</v>
      </c>
      <c r="AR647" s="35">
        <v>423</v>
      </c>
      <c r="AS647" s="35">
        <v>373</v>
      </c>
      <c r="AT647" s="35">
        <v>499</v>
      </c>
      <c r="AU647" s="35">
        <v>506</v>
      </c>
      <c r="AV647" s="35">
        <v>397</v>
      </c>
      <c r="AW647" s="35">
        <v>595</v>
      </c>
    </row>
    <row r="648" spans="1:49" x14ac:dyDescent="0.35">
      <c r="A648" s="34">
        <v>2667</v>
      </c>
      <c r="B648" s="35" t="s">
        <v>419</v>
      </c>
      <c r="C648" s="35" t="s">
        <v>419</v>
      </c>
      <c r="D648" s="35" t="s">
        <v>419</v>
      </c>
      <c r="E648" s="35">
        <v>80</v>
      </c>
      <c r="F648" s="35">
        <v>88</v>
      </c>
      <c r="G648" s="35">
        <v>66</v>
      </c>
      <c r="H648" s="35">
        <v>165</v>
      </c>
      <c r="I648" s="35">
        <v>114</v>
      </c>
      <c r="J648" s="35">
        <v>122</v>
      </c>
      <c r="K648" s="35">
        <v>134</v>
      </c>
      <c r="L648" s="35">
        <v>89</v>
      </c>
      <c r="M648" s="35">
        <v>102</v>
      </c>
      <c r="N648" s="35" t="s">
        <v>419</v>
      </c>
      <c r="O648" s="35" t="s">
        <v>419</v>
      </c>
      <c r="P648" s="35" t="s">
        <v>419</v>
      </c>
      <c r="Q648" s="35">
        <v>69</v>
      </c>
      <c r="R648" s="35">
        <v>81</v>
      </c>
      <c r="S648" s="35">
        <v>55</v>
      </c>
      <c r="T648" s="35">
        <v>144</v>
      </c>
      <c r="U648" s="35">
        <v>106</v>
      </c>
      <c r="V648" s="35">
        <v>109</v>
      </c>
      <c r="W648" s="35">
        <v>116</v>
      </c>
      <c r="X648" s="35">
        <v>74</v>
      </c>
      <c r="Y648" s="35">
        <v>85</v>
      </c>
      <c r="Z648" s="35" t="s">
        <v>419</v>
      </c>
      <c r="AA648" s="35" t="s">
        <v>419</v>
      </c>
      <c r="AB648" s="35" t="s">
        <v>419</v>
      </c>
      <c r="AC648" s="35" t="s">
        <v>419</v>
      </c>
      <c r="AD648" s="35" t="s">
        <v>419</v>
      </c>
      <c r="AE648" s="35" t="s">
        <v>419</v>
      </c>
      <c r="AF648" s="35" t="s">
        <v>419</v>
      </c>
      <c r="AG648" s="35" t="s">
        <v>419</v>
      </c>
      <c r="AH648" s="35" t="s">
        <v>419</v>
      </c>
      <c r="AI648" s="35" t="s">
        <v>419</v>
      </c>
      <c r="AJ648" s="35" t="s">
        <v>419</v>
      </c>
      <c r="AK648" s="35" t="s">
        <v>419</v>
      </c>
      <c r="AL648" s="35" t="s">
        <v>419</v>
      </c>
      <c r="AM648" s="35" t="s">
        <v>419</v>
      </c>
      <c r="AN648" s="35" t="s">
        <v>419</v>
      </c>
      <c r="AO648" s="35" t="s">
        <v>419</v>
      </c>
      <c r="AP648" s="35" t="s">
        <v>419</v>
      </c>
      <c r="AQ648" s="35" t="s">
        <v>419</v>
      </c>
      <c r="AR648" s="35">
        <v>74</v>
      </c>
      <c r="AS648" s="35">
        <v>59</v>
      </c>
      <c r="AT648" s="35">
        <v>85</v>
      </c>
      <c r="AU648" s="35">
        <v>94</v>
      </c>
      <c r="AV648" s="35">
        <v>60</v>
      </c>
      <c r="AW648" s="35">
        <v>59</v>
      </c>
    </row>
    <row r="649" spans="1:49" x14ac:dyDescent="0.35">
      <c r="A649" s="34">
        <v>2668</v>
      </c>
      <c r="B649" s="35">
        <v>80</v>
      </c>
      <c r="C649" s="35">
        <v>75</v>
      </c>
      <c r="D649" s="35">
        <v>93</v>
      </c>
      <c r="E649" s="35">
        <v>228</v>
      </c>
      <c r="F649" s="35">
        <v>244</v>
      </c>
      <c r="G649" s="35">
        <v>229</v>
      </c>
      <c r="H649" s="35">
        <v>379</v>
      </c>
      <c r="I649" s="35">
        <v>294</v>
      </c>
      <c r="J649" s="35">
        <v>328</v>
      </c>
      <c r="K649" s="35">
        <v>321</v>
      </c>
      <c r="L649" s="35">
        <v>192</v>
      </c>
      <c r="M649" s="35">
        <v>200</v>
      </c>
      <c r="N649" s="35">
        <v>50</v>
      </c>
      <c r="O649" s="35">
        <v>64</v>
      </c>
      <c r="P649" s="35">
        <v>83</v>
      </c>
      <c r="Q649" s="35">
        <v>200</v>
      </c>
      <c r="R649" s="35">
        <v>213</v>
      </c>
      <c r="S649" s="35">
        <v>212</v>
      </c>
      <c r="T649" s="35">
        <v>337</v>
      </c>
      <c r="U649" s="35">
        <v>260</v>
      </c>
      <c r="V649" s="35">
        <v>288</v>
      </c>
      <c r="W649" s="35">
        <v>275</v>
      </c>
      <c r="X649" s="35">
        <v>156</v>
      </c>
      <c r="Y649" s="35">
        <v>167</v>
      </c>
      <c r="Z649" s="35">
        <v>30</v>
      </c>
      <c r="AA649" s="35" t="s">
        <v>419</v>
      </c>
      <c r="AB649" s="35" t="s">
        <v>419</v>
      </c>
      <c r="AC649" s="35" t="s">
        <v>419</v>
      </c>
      <c r="AD649" s="35">
        <v>31</v>
      </c>
      <c r="AE649" s="35" t="s">
        <v>419</v>
      </c>
      <c r="AF649" s="35">
        <v>42</v>
      </c>
      <c r="AG649" s="35">
        <v>34</v>
      </c>
      <c r="AH649" s="35">
        <v>40</v>
      </c>
      <c r="AI649" s="35">
        <v>46</v>
      </c>
      <c r="AJ649" s="35">
        <v>36</v>
      </c>
      <c r="AK649" s="35">
        <v>33</v>
      </c>
      <c r="AL649" s="35" t="s">
        <v>419</v>
      </c>
      <c r="AM649" s="35" t="s">
        <v>419</v>
      </c>
      <c r="AN649" s="35" t="s">
        <v>419</v>
      </c>
      <c r="AO649" s="35">
        <v>37</v>
      </c>
      <c r="AP649" s="35">
        <v>65</v>
      </c>
      <c r="AQ649" s="35">
        <v>87</v>
      </c>
      <c r="AR649" s="35">
        <v>149</v>
      </c>
      <c r="AS649" s="35">
        <v>153</v>
      </c>
      <c r="AT649" s="35">
        <v>208</v>
      </c>
      <c r="AU649" s="35">
        <v>215</v>
      </c>
      <c r="AV649" s="35">
        <v>125</v>
      </c>
      <c r="AW649" s="35">
        <v>123</v>
      </c>
    </row>
    <row r="650" spans="1:49" x14ac:dyDescent="0.35">
      <c r="A650" s="34">
        <v>2669</v>
      </c>
      <c r="B650" s="35">
        <v>76</v>
      </c>
      <c r="C650" s="35">
        <v>99</v>
      </c>
      <c r="D650" s="35">
        <v>127</v>
      </c>
      <c r="E650" s="35">
        <v>295</v>
      </c>
      <c r="F650" s="35">
        <v>215</v>
      </c>
      <c r="G650" s="35">
        <v>293</v>
      </c>
      <c r="H650" s="35">
        <v>431</v>
      </c>
      <c r="I650" s="35">
        <v>315</v>
      </c>
      <c r="J650" s="35">
        <v>318</v>
      </c>
      <c r="K650" s="35">
        <v>241</v>
      </c>
      <c r="L650" s="35">
        <v>166</v>
      </c>
      <c r="M650" s="35">
        <v>144</v>
      </c>
      <c r="N650" s="35">
        <v>60</v>
      </c>
      <c r="O650" s="35">
        <v>91</v>
      </c>
      <c r="P650" s="35">
        <v>120</v>
      </c>
      <c r="Q650" s="35">
        <v>252</v>
      </c>
      <c r="R650" s="35">
        <v>194</v>
      </c>
      <c r="S650" s="35">
        <v>265</v>
      </c>
      <c r="T650" s="35">
        <v>395</v>
      </c>
      <c r="U650" s="35">
        <v>285</v>
      </c>
      <c r="V650" s="35">
        <v>277</v>
      </c>
      <c r="W650" s="35">
        <v>219</v>
      </c>
      <c r="X650" s="35">
        <v>144</v>
      </c>
      <c r="Y650" s="35">
        <v>135</v>
      </c>
      <c r="Z650" s="35" t="s">
        <v>419</v>
      </c>
      <c r="AA650" s="35" t="s">
        <v>419</v>
      </c>
      <c r="AB650" s="35" t="s">
        <v>419</v>
      </c>
      <c r="AC650" s="35">
        <v>43</v>
      </c>
      <c r="AD650" s="35" t="s">
        <v>419</v>
      </c>
      <c r="AE650" s="35" t="s">
        <v>419</v>
      </c>
      <c r="AF650" s="35">
        <v>36</v>
      </c>
      <c r="AG650" s="35">
        <v>30</v>
      </c>
      <c r="AH650" s="35">
        <v>41</v>
      </c>
      <c r="AI650" s="35" t="s">
        <v>419</v>
      </c>
      <c r="AJ650" s="35" t="s">
        <v>419</v>
      </c>
      <c r="AK650" s="35" t="s">
        <v>419</v>
      </c>
      <c r="AL650" s="35" t="s">
        <v>419</v>
      </c>
      <c r="AM650" s="35" t="s">
        <v>419</v>
      </c>
      <c r="AN650" s="35" t="s">
        <v>419</v>
      </c>
      <c r="AO650" s="35">
        <v>67</v>
      </c>
      <c r="AP650" s="35">
        <v>75</v>
      </c>
      <c r="AQ650" s="35">
        <v>93</v>
      </c>
      <c r="AR650" s="35">
        <v>203</v>
      </c>
      <c r="AS650" s="35">
        <v>161</v>
      </c>
      <c r="AT650" s="35">
        <v>188</v>
      </c>
      <c r="AU650" s="35">
        <v>168</v>
      </c>
      <c r="AV650" s="35">
        <v>102</v>
      </c>
      <c r="AW650" s="35">
        <v>99</v>
      </c>
    </row>
    <row r="651" spans="1:49" x14ac:dyDescent="0.35">
      <c r="A651" s="34">
        <v>2670</v>
      </c>
      <c r="B651" s="35" t="s">
        <v>419</v>
      </c>
      <c r="C651" s="35" t="s">
        <v>419</v>
      </c>
      <c r="D651" s="35" t="s">
        <v>419</v>
      </c>
      <c r="E651" s="35" t="s">
        <v>419</v>
      </c>
      <c r="F651" s="35" t="s">
        <v>419</v>
      </c>
      <c r="G651" s="35" t="s">
        <v>419</v>
      </c>
      <c r="H651" s="35">
        <v>61</v>
      </c>
      <c r="I651" s="35">
        <v>41</v>
      </c>
      <c r="J651" s="35">
        <v>55</v>
      </c>
      <c r="K651" s="35">
        <v>78</v>
      </c>
      <c r="L651" s="35">
        <v>44</v>
      </c>
      <c r="M651" s="35">
        <v>63</v>
      </c>
      <c r="N651" s="35" t="s">
        <v>419</v>
      </c>
      <c r="O651" s="35" t="s">
        <v>419</v>
      </c>
      <c r="P651" s="35" t="s">
        <v>419</v>
      </c>
      <c r="Q651" s="35" t="s">
        <v>419</v>
      </c>
      <c r="R651" s="35" t="s">
        <v>419</v>
      </c>
      <c r="S651" s="35" t="s">
        <v>419</v>
      </c>
      <c r="T651" s="35">
        <v>55</v>
      </c>
      <c r="U651" s="35">
        <v>38</v>
      </c>
      <c r="V651" s="35">
        <v>48</v>
      </c>
      <c r="W651" s="35">
        <v>69</v>
      </c>
      <c r="X651" s="35">
        <v>39</v>
      </c>
      <c r="Y651" s="35">
        <v>54</v>
      </c>
      <c r="Z651" s="35" t="s">
        <v>419</v>
      </c>
      <c r="AA651" s="35" t="s">
        <v>419</v>
      </c>
      <c r="AB651" s="35" t="s">
        <v>419</v>
      </c>
      <c r="AC651" s="35" t="s">
        <v>419</v>
      </c>
      <c r="AD651" s="35" t="s">
        <v>419</v>
      </c>
      <c r="AE651" s="35" t="s">
        <v>419</v>
      </c>
      <c r="AF651" s="35" t="s">
        <v>419</v>
      </c>
      <c r="AG651" s="35" t="s">
        <v>419</v>
      </c>
      <c r="AH651" s="35" t="s">
        <v>419</v>
      </c>
      <c r="AI651" s="35" t="s">
        <v>419</v>
      </c>
      <c r="AJ651" s="35" t="s">
        <v>419</v>
      </c>
      <c r="AK651" s="35" t="s">
        <v>419</v>
      </c>
      <c r="AL651" s="35" t="s">
        <v>419</v>
      </c>
      <c r="AM651" s="35" t="s">
        <v>419</v>
      </c>
      <c r="AN651" s="35" t="s">
        <v>419</v>
      </c>
      <c r="AO651" s="35" t="s">
        <v>419</v>
      </c>
      <c r="AP651" s="35" t="s">
        <v>419</v>
      </c>
      <c r="AQ651" s="35" t="s">
        <v>419</v>
      </c>
      <c r="AR651" s="35" t="s">
        <v>419</v>
      </c>
      <c r="AS651" s="35" t="s">
        <v>419</v>
      </c>
      <c r="AT651" s="35" t="s">
        <v>419</v>
      </c>
      <c r="AU651" s="35">
        <v>51</v>
      </c>
      <c r="AV651" s="35">
        <v>31</v>
      </c>
      <c r="AW651" s="35">
        <v>38</v>
      </c>
    </row>
    <row r="652" spans="1:49" x14ac:dyDescent="0.35">
      <c r="A652" s="34">
        <v>2671</v>
      </c>
      <c r="B652" s="35" t="s">
        <v>419</v>
      </c>
      <c r="C652" s="35" t="s">
        <v>419</v>
      </c>
      <c r="D652" s="35" t="s">
        <v>419</v>
      </c>
      <c r="E652" s="35">
        <v>67</v>
      </c>
      <c r="F652" s="35">
        <v>76</v>
      </c>
      <c r="G652" s="35">
        <v>76</v>
      </c>
      <c r="H652" s="35">
        <v>209</v>
      </c>
      <c r="I652" s="35">
        <v>156</v>
      </c>
      <c r="J652" s="35">
        <v>162</v>
      </c>
      <c r="K652" s="35">
        <v>138</v>
      </c>
      <c r="L652" s="35">
        <v>120</v>
      </c>
      <c r="M652" s="35">
        <v>160</v>
      </c>
      <c r="N652" s="35" t="s">
        <v>419</v>
      </c>
      <c r="O652" s="35" t="s">
        <v>419</v>
      </c>
      <c r="P652" s="35" t="s">
        <v>419</v>
      </c>
      <c r="Q652" s="35">
        <v>55</v>
      </c>
      <c r="R652" s="35">
        <v>65</v>
      </c>
      <c r="S652" s="35">
        <v>70</v>
      </c>
      <c r="T652" s="35">
        <v>180</v>
      </c>
      <c r="U652" s="35">
        <v>138</v>
      </c>
      <c r="V652" s="35">
        <v>130</v>
      </c>
      <c r="W652" s="35">
        <v>119</v>
      </c>
      <c r="X652" s="35">
        <v>96</v>
      </c>
      <c r="Y652" s="35">
        <v>137</v>
      </c>
      <c r="Z652" s="35" t="s">
        <v>419</v>
      </c>
      <c r="AA652" s="35" t="s">
        <v>419</v>
      </c>
      <c r="AB652" s="35" t="s">
        <v>419</v>
      </c>
      <c r="AC652" s="35" t="s">
        <v>419</v>
      </c>
      <c r="AD652" s="35" t="s">
        <v>419</v>
      </c>
      <c r="AE652" s="35" t="s">
        <v>419</v>
      </c>
      <c r="AF652" s="35" t="s">
        <v>419</v>
      </c>
      <c r="AG652" s="35" t="s">
        <v>419</v>
      </c>
      <c r="AH652" s="35">
        <v>32</v>
      </c>
      <c r="AI652" s="35" t="s">
        <v>419</v>
      </c>
      <c r="AJ652" s="35" t="s">
        <v>419</v>
      </c>
      <c r="AK652" s="35" t="s">
        <v>419</v>
      </c>
      <c r="AL652" s="35" t="s">
        <v>419</v>
      </c>
      <c r="AM652" s="35" t="s">
        <v>419</v>
      </c>
      <c r="AN652" s="35" t="s">
        <v>419</v>
      </c>
      <c r="AO652" s="35" t="s">
        <v>419</v>
      </c>
      <c r="AP652" s="35" t="s">
        <v>419</v>
      </c>
      <c r="AQ652" s="35" t="s">
        <v>419</v>
      </c>
      <c r="AR652" s="35">
        <v>64</v>
      </c>
      <c r="AS652" s="35">
        <v>70</v>
      </c>
      <c r="AT652" s="35">
        <v>73</v>
      </c>
      <c r="AU652" s="35">
        <v>93</v>
      </c>
      <c r="AV652" s="35">
        <v>65</v>
      </c>
      <c r="AW652" s="35">
        <v>105</v>
      </c>
    </row>
    <row r="653" spans="1:49" x14ac:dyDescent="0.35">
      <c r="A653" s="34">
        <v>2672</v>
      </c>
      <c r="B653" s="35" t="s">
        <v>419</v>
      </c>
      <c r="C653" s="35" t="s">
        <v>419</v>
      </c>
      <c r="D653" s="35" t="s">
        <v>419</v>
      </c>
      <c r="E653" s="35">
        <v>57</v>
      </c>
      <c r="F653" s="35">
        <v>83</v>
      </c>
      <c r="G653" s="35">
        <v>58</v>
      </c>
      <c r="H653" s="35">
        <v>135</v>
      </c>
      <c r="I653" s="35">
        <v>114</v>
      </c>
      <c r="J653" s="35">
        <v>119</v>
      </c>
      <c r="K653" s="35">
        <v>112</v>
      </c>
      <c r="L653" s="35">
        <v>101</v>
      </c>
      <c r="M653" s="35">
        <v>127</v>
      </c>
      <c r="N653" s="35" t="s">
        <v>419</v>
      </c>
      <c r="O653" s="35" t="s">
        <v>419</v>
      </c>
      <c r="P653" s="35" t="s">
        <v>419</v>
      </c>
      <c r="Q653" s="35">
        <v>50</v>
      </c>
      <c r="R653" s="35">
        <v>72</v>
      </c>
      <c r="S653" s="35">
        <v>51</v>
      </c>
      <c r="T653" s="35">
        <v>121</v>
      </c>
      <c r="U653" s="35">
        <v>97</v>
      </c>
      <c r="V653" s="35">
        <v>103</v>
      </c>
      <c r="W653" s="35">
        <v>94</v>
      </c>
      <c r="X653" s="35">
        <v>76</v>
      </c>
      <c r="Y653" s="35">
        <v>100</v>
      </c>
      <c r="Z653" s="35" t="s">
        <v>419</v>
      </c>
      <c r="AA653" s="35" t="s">
        <v>419</v>
      </c>
      <c r="AB653" s="35" t="s">
        <v>419</v>
      </c>
      <c r="AC653" s="35" t="s">
        <v>419</v>
      </c>
      <c r="AD653" s="35" t="s">
        <v>419</v>
      </c>
      <c r="AE653" s="35" t="s">
        <v>419</v>
      </c>
      <c r="AF653" s="35" t="s">
        <v>419</v>
      </c>
      <c r="AG653" s="35" t="s">
        <v>419</v>
      </c>
      <c r="AH653" s="35" t="s">
        <v>419</v>
      </c>
      <c r="AI653" s="35" t="s">
        <v>419</v>
      </c>
      <c r="AJ653" s="35" t="s">
        <v>419</v>
      </c>
      <c r="AK653" s="35" t="s">
        <v>419</v>
      </c>
      <c r="AL653" s="35" t="s">
        <v>419</v>
      </c>
      <c r="AM653" s="35" t="s">
        <v>419</v>
      </c>
      <c r="AN653" s="35" t="s">
        <v>419</v>
      </c>
      <c r="AO653" s="35" t="s">
        <v>419</v>
      </c>
      <c r="AP653" s="35" t="s">
        <v>419</v>
      </c>
      <c r="AQ653" s="35" t="s">
        <v>419</v>
      </c>
      <c r="AR653" s="35">
        <v>49</v>
      </c>
      <c r="AS653" s="35">
        <v>43</v>
      </c>
      <c r="AT653" s="35">
        <v>68</v>
      </c>
      <c r="AU653" s="35">
        <v>65</v>
      </c>
      <c r="AV653" s="35">
        <v>60</v>
      </c>
      <c r="AW653" s="35">
        <v>78</v>
      </c>
    </row>
    <row r="654" spans="1:49" x14ac:dyDescent="0.35">
      <c r="A654" s="34">
        <v>2673</v>
      </c>
      <c r="B654" s="35" t="s">
        <v>419</v>
      </c>
      <c r="C654" s="35" t="s">
        <v>419</v>
      </c>
      <c r="D654" s="35" t="s">
        <v>419</v>
      </c>
      <c r="E654" s="35" t="s">
        <v>419</v>
      </c>
      <c r="F654" s="35" t="s">
        <v>419</v>
      </c>
      <c r="G654" s="35" t="s">
        <v>419</v>
      </c>
      <c r="H654" s="35">
        <v>47</v>
      </c>
      <c r="I654" s="35">
        <v>39</v>
      </c>
      <c r="J654" s="35">
        <v>42</v>
      </c>
      <c r="K654" s="35">
        <v>43</v>
      </c>
      <c r="L654" s="35">
        <v>36</v>
      </c>
      <c r="M654" s="35">
        <v>34</v>
      </c>
      <c r="N654" s="35" t="s">
        <v>419</v>
      </c>
      <c r="O654" s="35" t="s">
        <v>419</v>
      </c>
      <c r="P654" s="35" t="s">
        <v>419</v>
      </c>
      <c r="Q654" s="35" t="s">
        <v>419</v>
      </c>
      <c r="R654" s="35" t="s">
        <v>419</v>
      </c>
      <c r="S654" s="35" t="s">
        <v>419</v>
      </c>
      <c r="T654" s="35">
        <v>40</v>
      </c>
      <c r="U654" s="35">
        <v>36</v>
      </c>
      <c r="V654" s="35">
        <v>34</v>
      </c>
      <c r="W654" s="35" t="s">
        <v>419</v>
      </c>
      <c r="X654" s="35">
        <v>31</v>
      </c>
      <c r="Y654" s="35">
        <v>34</v>
      </c>
      <c r="Z654" s="35" t="s">
        <v>419</v>
      </c>
      <c r="AA654" s="35" t="s">
        <v>419</v>
      </c>
      <c r="AB654" s="35" t="s">
        <v>419</v>
      </c>
      <c r="AC654" s="35" t="s">
        <v>419</v>
      </c>
      <c r="AD654" s="35" t="s">
        <v>419</v>
      </c>
      <c r="AE654" s="35" t="s">
        <v>419</v>
      </c>
      <c r="AF654" s="35" t="s">
        <v>419</v>
      </c>
      <c r="AG654" s="35" t="s">
        <v>419</v>
      </c>
      <c r="AH654" s="35" t="s">
        <v>419</v>
      </c>
      <c r="AI654" s="35" t="s">
        <v>419</v>
      </c>
      <c r="AJ654" s="35" t="s">
        <v>419</v>
      </c>
      <c r="AK654" s="35" t="s">
        <v>419</v>
      </c>
      <c r="AL654" s="35" t="s">
        <v>419</v>
      </c>
      <c r="AM654" s="35" t="s">
        <v>419</v>
      </c>
      <c r="AN654" s="35" t="s">
        <v>419</v>
      </c>
      <c r="AO654" s="35" t="s">
        <v>419</v>
      </c>
      <c r="AP654" s="35" t="s">
        <v>419</v>
      </c>
      <c r="AQ654" s="35" t="s">
        <v>419</v>
      </c>
      <c r="AR654" s="35" t="s">
        <v>419</v>
      </c>
      <c r="AS654" s="35" t="s">
        <v>419</v>
      </c>
      <c r="AT654" s="35" t="s">
        <v>419</v>
      </c>
      <c r="AU654" s="35" t="s">
        <v>419</v>
      </c>
      <c r="AV654" s="35" t="s">
        <v>419</v>
      </c>
      <c r="AW654" s="35">
        <v>30</v>
      </c>
    </row>
    <row r="655" spans="1:49" x14ac:dyDescent="0.35">
      <c r="A655" s="34">
        <v>2675</v>
      </c>
      <c r="B655" s="35">
        <v>133</v>
      </c>
      <c r="C655" s="35">
        <v>228</v>
      </c>
      <c r="D655" s="35">
        <v>252</v>
      </c>
      <c r="E655" s="35">
        <v>675</v>
      </c>
      <c r="F655" s="35">
        <v>903</v>
      </c>
      <c r="G655" s="35">
        <v>808</v>
      </c>
      <c r="H655" s="35">
        <v>1071</v>
      </c>
      <c r="I655" s="35">
        <v>672</v>
      </c>
      <c r="J655" s="35">
        <v>622</v>
      </c>
      <c r="K655" s="35">
        <v>546</v>
      </c>
      <c r="L655" s="35">
        <v>422</v>
      </c>
      <c r="M655" s="35">
        <v>652</v>
      </c>
      <c r="N655" s="35">
        <v>88</v>
      </c>
      <c r="O655" s="35">
        <v>196</v>
      </c>
      <c r="P655" s="35">
        <v>223</v>
      </c>
      <c r="Q655" s="35">
        <v>587</v>
      </c>
      <c r="R655" s="35">
        <v>806</v>
      </c>
      <c r="S655" s="35">
        <v>712</v>
      </c>
      <c r="T655" s="35">
        <v>967</v>
      </c>
      <c r="U655" s="35">
        <v>624</v>
      </c>
      <c r="V655" s="35">
        <v>544</v>
      </c>
      <c r="W655" s="35">
        <v>484</v>
      </c>
      <c r="X655" s="35">
        <v>358</v>
      </c>
      <c r="Y655" s="35">
        <v>558</v>
      </c>
      <c r="Z655" s="35">
        <v>45</v>
      </c>
      <c r="AA655" s="35">
        <v>32</v>
      </c>
      <c r="AB655" s="35" t="s">
        <v>419</v>
      </c>
      <c r="AC655" s="35">
        <v>88</v>
      </c>
      <c r="AD655" s="35">
        <v>97</v>
      </c>
      <c r="AE655" s="35">
        <v>96</v>
      </c>
      <c r="AF655" s="35">
        <v>104</v>
      </c>
      <c r="AG655" s="35">
        <v>48</v>
      </c>
      <c r="AH655" s="35">
        <v>78</v>
      </c>
      <c r="AI655" s="35">
        <v>62</v>
      </c>
      <c r="AJ655" s="35">
        <v>64</v>
      </c>
      <c r="AK655" s="35">
        <v>94</v>
      </c>
      <c r="AL655" s="35" t="s">
        <v>419</v>
      </c>
      <c r="AM655" s="35" t="s">
        <v>419</v>
      </c>
      <c r="AN655" s="35" t="s">
        <v>419</v>
      </c>
      <c r="AO655" s="35">
        <v>94</v>
      </c>
      <c r="AP655" s="35">
        <v>172</v>
      </c>
      <c r="AQ655" s="35">
        <v>227</v>
      </c>
      <c r="AR655" s="35">
        <v>361</v>
      </c>
      <c r="AS655" s="35">
        <v>304</v>
      </c>
      <c r="AT655" s="35">
        <v>358</v>
      </c>
      <c r="AU655" s="35">
        <v>302</v>
      </c>
      <c r="AV655" s="35">
        <v>255</v>
      </c>
      <c r="AW655" s="35">
        <v>332</v>
      </c>
    </row>
    <row r="656" spans="1:49" x14ac:dyDescent="0.35">
      <c r="A656" s="34">
        <v>2702</v>
      </c>
      <c r="B656" s="35">
        <v>101</v>
      </c>
      <c r="C656" s="35">
        <v>145</v>
      </c>
      <c r="D656" s="35">
        <v>143</v>
      </c>
      <c r="E656" s="35">
        <v>375</v>
      </c>
      <c r="F656" s="35">
        <v>391</v>
      </c>
      <c r="G656" s="35">
        <v>423</v>
      </c>
      <c r="H656" s="35">
        <v>698</v>
      </c>
      <c r="I656" s="35">
        <v>516</v>
      </c>
      <c r="J656" s="35">
        <v>610</v>
      </c>
      <c r="K656" s="35">
        <v>783</v>
      </c>
      <c r="L656" s="35">
        <v>586</v>
      </c>
      <c r="M656" s="35">
        <v>879</v>
      </c>
      <c r="N656" s="35">
        <v>74</v>
      </c>
      <c r="O656" s="35">
        <v>127</v>
      </c>
      <c r="P656" s="35">
        <v>129</v>
      </c>
      <c r="Q656" s="35">
        <v>322</v>
      </c>
      <c r="R656" s="35">
        <v>355</v>
      </c>
      <c r="S656" s="35">
        <v>375</v>
      </c>
      <c r="T656" s="35">
        <v>610</v>
      </c>
      <c r="U656" s="35">
        <v>469</v>
      </c>
      <c r="V656" s="35">
        <v>544</v>
      </c>
      <c r="W656" s="35">
        <v>667</v>
      </c>
      <c r="X656" s="35">
        <v>483</v>
      </c>
      <c r="Y656" s="35">
        <v>748</v>
      </c>
      <c r="Z656" s="35" t="s">
        <v>419</v>
      </c>
      <c r="AA656" s="35" t="s">
        <v>419</v>
      </c>
      <c r="AB656" s="35" t="s">
        <v>419</v>
      </c>
      <c r="AC656" s="35">
        <v>53</v>
      </c>
      <c r="AD656" s="35">
        <v>36</v>
      </c>
      <c r="AE656" s="35">
        <v>48</v>
      </c>
      <c r="AF656" s="35">
        <v>88</v>
      </c>
      <c r="AG656" s="35">
        <v>47</v>
      </c>
      <c r="AH656" s="35">
        <v>66</v>
      </c>
      <c r="AI656" s="35">
        <v>116</v>
      </c>
      <c r="AJ656" s="35">
        <v>103</v>
      </c>
      <c r="AK656" s="35">
        <v>131</v>
      </c>
      <c r="AL656" s="35" t="s">
        <v>419</v>
      </c>
      <c r="AM656" s="35" t="s">
        <v>419</v>
      </c>
      <c r="AN656" s="35" t="s">
        <v>419</v>
      </c>
      <c r="AO656" s="35">
        <v>85</v>
      </c>
      <c r="AP656" s="35">
        <v>107</v>
      </c>
      <c r="AQ656" s="35">
        <v>147</v>
      </c>
      <c r="AR656" s="35">
        <v>252</v>
      </c>
      <c r="AS656" s="35">
        <v>265</v>
      </c>
      <c r="AT656" s="35">
        <v>374</v>
      </c>
      <c r="AU656" s="35">
        <v>446</v>
      </c>
      <c r="AV656" s="35">
        <v>401</v>
      </c>
      <c r="AW656" s="35">
        <v>515</v>
      </c>
    </row>
    <row r="657" spans="1:49" x14ac:dyDescent="0.35">
      <c r="A657" s="34">
        <v>2703</v>
      </c>
      <c r="B657" s="35">
        <v>79</v>
      </c>
      <c r="C657" s="35">
        <v>134</v>
      </c>
      <c r="D657" s="35">
        <v>169</v>
      </c>
      <c r="E657" s="35">
        <v>305</v>
      </c>
      <c r="F657" s="35">
        <v>372</v>
      </c>
      <c r="G657" s="35">
        <v>445</v>
      </c>
      <c r="H657" s="35">
        <v>567</v>
      </c>
      <c r="I657" s="35">
        <v>290</v>
      </c>
      <c r="J657" s="35">
        <v>311</v>
      </c>
      <c r="K657" s="35">
        <v>272</v>
      </c>
      <c r="L657" s="35">
        <v>138</v>
      </c>
      <c r="M657" s="35">
        <v>107</v>
      </c>
      <c r="N657" s="35">
        <v>51</v>
      </c>
      <c r="O657" s="35">
        <v>118</v>
      </c>
      <c r="P657" s="35">
        <v>154</v>
      </c>
      <c r="Q657" s="35">
        <v>277</v>
      </c>
      <c r="R657" s="35">
        <v>338</v>
      </c>
      <c r="S657" s="35">
        <v>406</v>
      </c>
      <c r="T657" s="35">
        <v>531</v>
      </c>
      <c r="U657" s="35">
        <v>259</v>
      </c>
      <c r="V657" s="35">
        <v>290</v>
      </c>
      <c r="W657" s="35">
        <v>248</v>
      </c>
      <c r="X657" s="35">
        <v>120</v>
      </c>
      <c r="Y657" s="35">
        <v>94</v>
      </c>
      <c r="Z657" s="35" t="s">
        <v>419</v>
      </c>
      <c r="AA657" s="35" t="s">
        <v>419</v>
      </c>
      <c r="AB657" s="35" t="s">
        <v>419</v>
      </c>
      <c r="AC657" s="35" t="s">
        <v>419</v>
      </c>
      <c r="AD657" s="35">
        <v>34</v>
      </c>
      <c r="AE657" s="35">
        <v>39</v>
      </c>
      <c r="AF657" s="35">
        <v>36</v>
      </c>
      <c r="AG657" s="35">
        <v>31</v>
      </c>
      <c r="AH657" s="35" t="s">
        <v>419</v>
      </c>
      <c r="AI657" s="35" t="s">
        <v>419</v>
      </c>
      <c r="AJ657" s="35" t="s">
        <v>419</v>
      </c>
      <c r="AK657" s="35" t="s">
        <v>419</v>
      </c>
      <c r="AL657" s="35" t="s">
        <v>419</v>
      </c>
      <c r="AM657" s="35" t="s">
        <v>419</v>
      </c>
      <c r="AN657" s="35" t="s">
        <v>419</v>
      </c>
      <c r="AO657" s="35">
        <v>63</v>
      </c>
      <c r="AP657" s="35">
        <v>100</v>
      </c>
      <c r="AQ657" s="35">
        <v>130</v>
      </c>
      <c r="AR657" s="35">
        <v>213</v>
      </c>
      <c r="AS657" s="35">
        <v>141</v>
      </c>
      <c r="AT657" s="35">
        <v>161</v>
      </c>
      <c r="AU657" s="35">
        <v>165</v>
      </c>
      <c r="AV657" s="35">
        <v>87</v>
      </c>
      <c r="AW657" s="35">
        <v>55</v>
      </c>
    </row>
    <row r="658" spans="1:49" x14ac:dyDescent="0.35">
      <c r="A658" s="34">
        <v>2712</v>
      </c>
      <c r="B658" s="35">
        <v>765</v>
      </c>
      <c r="C658" s="35">
        <v>1498</v>
      </c>
      <c r="D658" s="35">
        <v>1575</v>
      </c>
      <c r="E658" s="35">
        <v>3825</v>
      </c>
      <c r="F658" s="35">
        <v>4834</v>
      </c>
      <c r="G658" s="35">
        <v>4696</v>
      </c>
      <c r="H658" s="35">
        <v>5892</v>
      </c>
      <c r="I658" s="35">
        <v>3108</v>
      </c>
      <c r="J658" s="35">
        <v>2375</v>
      </c>
      <c r="K658" s="35">
        <v>1844</v>
      </c>
      <c r="L658" s="35">
        <v>1239</v>
      </c>
      <c r="M658" s="35">
        <v>1611</v>
      </c>
      <c r="N658" s="35">
        <v>527</v>
      </c>
      <c r="O658" s="35">
        <v>1363</v>
      </c>
      <c r="P658" s="35">
        <v>1441</v>
      </c>
      <c r="Q658" s="35">
        <v>3396</v>
      </c>
      <c r="R658" s="35">
        <v>4300</v>
      </c>
      <c r="S658" s="35">
        <v>4210</v>
      </c>
      <c r="T658" s="35">
        <v>5313</v>
      </c>
      <c r="U658" s="35">
        <v>2815</v>
      </c>
      <c r="V658" s="35">
        <v>2133</v>
      </c>
      <c r="W658" s="35">
        <v>1596</v>
      </c>
      <c r="X658" s="35">
        <v>1094</v>
      </c>
      <c r="Y658" s="35">
        <v>1447</v>
      </c>
      <c r="Z658" s="35">
        <v>238</v>
      </c>
      <c r="AA658" s="35">
        <v>135</v>
      </c>
      <c r="AB658" s="35">
        <v>134</v>
      </c>
      <c r="AC658" s="35">
        <v>429</v>
      </c>
      <c r="AD658" s="35">
        <v>534</v>
      </c>
      <c r="AE658" s="35">
        <v>486</v>
      </c>
      <c r="AF658" s="35">
        <v>579</v>
      </c>
      <c r="AG658" s="35">
        <v>293</v>
      </c>
      <c r="AH658" s="35">
        <v>242</v>
      </c>
      <c r="AI658" s="35">
        <v>248</v>
      </c>
      <c r="AJ658" s="35">
        <v>145</v>
      </c>
      <c r="AK658" s="35">
        <v>164</v>
      </c>
      <c r="AL658" s="35" t="s">
        <v>419</v>
      </c>
      <c r="AM658" s="35" t="s">
        <v>419</v>
      </c>
      <c r="AN658" s="35">
        <v>132</v>
      </c>
      <c r="AO658" s="35">
        <v>666</v>
      </c>
      <c r="AP658" s="35">
        <v>1069</v>
      </c>
      <c r="AQ658" s="35">
        <v>1319</v>
      </c>
      <c r="AR658" s="35">
        <v>1871</v>
      </c>
      <c r="AS658" s="35">
        <v>1318</v>
      </c>
      <c r="AT658" s="35">
        <v>1232</v>
      </c>
      <c r="AU658" s="35">
        <v>956</v>
      </c>
      <c r="AV658" s="35">
        <v>678</v>
      </c>
      <c r="AW658" s="35">
        <v>855</v>
      </c>
    </row>
    <row r="659" spans="1:49" x14ac:dyDescent="0.35">
      <c r="A659" s="34">
        <v>2713</v>
      </c>
      <c r="B659" s="35" t="s">
        <v>419</v>
      </c>
      <c r="C659" s="35" t="s">
        <v>419</v>
      </c>
      <c r="D659" s="35" t="s">
        <v>419</v>
      </c>
      <c r="E659" s="35" t="s">
        <v>419</v>
      </c>
      <c r="F659" s="35" t="s">
        <v>419</v>
      </c>
      <c r="G659" s="35" t="s">
        <v>419</v>
      </c>
      <c r="H659" s="35" t="s">
        <v>419</v>
      </c>
      <c r="I659" s="35" t="s">
        <v>419</v>
      </c>
      <c r="J659" s="35" t="s">
        <v>419</v>
      </c>
      <c r="K659" s="35" t="s">
        <v>419</v>
      </c>
      <c r="L659" s="35" t="s">
        <v>419</v>
      </c>
      <c r="M659" s="35" t="s">
        <v>419</v>
      </c>
      <c r="N659" s="35" t="s">
        <v>419</v>
      </c>
      <c r="O659" s="35" t="s">
        <v>419</v>
      </c>
      <c r="P659" s="35" t="s">
        <v>419</v>
      </c>
      <c r="Q659" s="35" t="s">
        <v>419</v>
      </c>
      <c r="R659" s="35" t="s">
        <v>419</v>
      </c>
      <c r="S659" s="35" t="s">
        <v>419</v>
      </c>
      <c r="T659" s="35" t="s">
        <v>419</v>
      </c>
      <c r="U659" s="35" t="s">
        <v>419</v>
      </c>
      <c r="V659" s="35" t="s">
        <v>419</v>
      </c>
      <c r="W659" s="35" t="s">
        <v>419</v>
      </c>
      <c r="X659" s="35" t="s">
        <v>419</v>
      </c>
      <c r="Y659" s="35" t="s">
        <v>419</v>
      </c>
      <c r="Z659" s="35" t="s">
        <v>419</v>
      </c>
      <c r="AA659" s="35" t="s">
        <v>419</v>
      </c>
      <c r="AB659" s="35" t="s">
        <v>419</v>
      </c>
      <c r="AC659" s="35" t="s">
        <v>419</v>
      </c>
      <c r="AD659" s="35" t="s">
        <v>419</v>
      </c>
      <c r="AE659" s="35" t="s">
        <v>419</v>
      </c>
      <c r="AF659" s="35" t="s">
        <v>419</v>
      </c>
      <c r="AG659" s="35" t="s">
        <v>419</v>
      </c>
      <c r="AH659" s="35" t="s">
        <v>419</v>
      </c>
      <c r="AI659" s="35" t="s">
        <v>419</v>
      </c>
      <c r="AJ659" s="35" t="s">
        <v>419</v>
      </c>
      <c r="AK659" s="35" t="s">
        <v>419</v>
      </c>
      <c r="AL659" s="35" t="s">
        <v>419</v>
      </c>
      <c r="AM659" s="35" t="s">
        <v>419</v>
      </c>
      <c r="AN659" s="35" t="s">
        <v>419</v>
      </c>
      <c r="AO659" s="35" t="s">
        <v>419</v>
      </c>
      <c r="AP659" s="35" t="s">
        <v>419</v>
      </c>
      <c r="AQ659" s="35" t="s">
        <v>419</v>
      </c>
      <c r="AR659" s="35" t="s">
        <v>419</v>
      </c>
      <c r="AS659" s="35" t="s">
        <v>419</v>
      </c>
      <c r="AT659" s="35" t="s">
        <v>419</v>
      </c>
      <c r="AU659" s="35" t="s">
        <v>419</v>
      </c>
      <c r="AV659" s="35" t="s">
        <v>419</v>
      </c>
      <c r="AW659" s="35" t="s">
        <v>419</v>
      </c>
    </row>
    <row r="660" spans="1:49" x14ac:dyDescent="0.35">
      <c r="A660" s="34">
        <v>2714</v>
      </c>
      <c r="B660" s="35" t="s">
        <v>419</v>
      </c>
      <c r="C660" s="35" t="s">
        <v>419</v>
      </c>
      <c r="D660" s="35" t="s">
        <v>419</v>
      </c>
      <c r="E660" s="35" t="s">
        <v>419</v>
      </c>
      <c r="F660" s="35" t="s">
        <v>419</v>
      </c>
      <c r="G660" s="35" t="s">
        <v>419</v>
      </c>
      <c r="H660" s="35" t="s">
        <v>419</v>
      </c>
      <c r="I660" s="35" t="s">
        <v>419</v>
      </c>
      <c r="J660" s="35" t="s">
        <v>419</v>
      </c>
      <c r="K660" s="35" t="s">
        <v>419</v>
      </c>
      <c r="L660" s="35" t="s">
        <v>419</v>
      </c>
      <c r="M660" s="35" t="s">
        <v>419</v>
      </c>
      <c r="N660" s="35" t="s">
        <v>419</v>
      </c>
      <c r="O660" s="35" t="s">
        <v>419</v>
      </c>
      <c r="P660" s="35" t="s">
        <v>419</v>
      </c>
      <c r="Q660" s="35" t="s">
        <v>419</v>
      </c>
      <c r="R660" s="35" t="s">
        <v>419</v>
      </c>
      <c r="S660" s="35" t="s">
        <v>419</v>
      </c>
      <c r="T660" s="35" t="s">
        <v>419</v>
      </c>
      <c r="U660" s="35" t="s">
        <v>419</v>
      </c>
      <c r="V660" s="35" t="s">
        <v>419</v>
      </c>
      <c r="W660" s="35" t="s">
        <v>419</v>
      </c>
      <c r="X660" s="35" t="s">
        <v>419</v>
      </c>
      <c r="Y660" s="35" t="s">
        <v>419</v>
      </c>
      <c r="Z660" s="35" t="s">
        <v>419</v>
      </c>
      <c r="AA660" s="35" t="s">
        <v>419</v>
      </c>
      <c r="AB660" s="35" t="s">
        <v>419</v>
      </c>
      <c r="AC660" s="35" t="s">
        <v>419</v>
      </c>
      <c r="AD660" s="35" t="s">
        <v>419</v>
      </c>
      <c r="AE660" s="35" t="s">
        <v>419</v>
      </c>
      <c r="AF660" s="35" t="s">
        <v>419</v>
      </c>
      <c r="AG660" s="35" t="s">
        <v>419</v>
      </c>
      <c r="AH660" s="35" t="s">
        <v>419</v>
      </c>
      <c r="AI660" s="35" t="s">
        <v>419</v>
      </c>
      <c r="AJ660" s="35" t="s">
        <v>419</v>
      </c>
      <c r="AK660" s="35" t="s">
        <v>419</v>
      </c>
      <c r="AL660" s="35" t="s">
        <v>419</v>
      </c>
      <c r="AM660" s="35" t="s">
        <v>419</v>
      </c>
      <c r="AN660" s="35" t="s">
        <v>419</v>
      </c>
      <c r="AO660" s="35" t="s">
        <v>419</v>
      </c>
      <c r="AP660" s="35" t="s">
        <v>419</v>
      </c>
      <c r="AQ660" s="35" t="s">
        <v>419</v>
      </c>
      <c r="AR660" s="35" t="s">
        <v>419</v>
      </c>
      <c r="AS660" s="35" t="s">
        <v>419</v>
      </c>
      <c r="AT660" s="35" t="s">
        <v>419</v>
      </c>
      <c r="AU660" s="35" t="s">
        <v>419</v>
      </c>
      <c r="AV660" s="35" t="s">
        <v>419</v>
      </c>
      <c r="AW660" s="35" t="s">
        <v>419</v>
      </c>
    </row>
    <row r="661" spans="1:49" x14ac:dyDescent="0.35">
      <c r="A661" s="34">
        <v>2715</v>
      </c>
      <c r="B661" s="35" t="s">
        <v>419</v>
      </c>
      <c r="C661" s="35" t="s">
        <v>419</v>
      </c>
      <c r="D661" s="35" t="s">
        <v>419</v>
      </c>
      <c r="E661" s="35" t="s">
        <v>419</v>
      </c>
      <c r="F661" s="35" t="s">
        <v>419</v>
      </c>
      <c r="G661" s="35" t="s">
        <v>419</v>
      </c>
      <c r="H661" s="35" t="s">
        <v>419</v>
      </c>
      <c r="I661" s="35" t="s">
        <v>419</v>
      </c>
      <c r="J661" s="35" t="s">
        <v>419</v>
      </c>
      <c r="K661" s="35" t="s">
        <v>419</v>
      </c>
      <c r="L661" s="35" t="s">
        <v>419</v>
      </c>
      <c r="M661" s="35" t="s">
        <v>419</v>
      </c>
      <c r="N661" s="35" t="s">
        <v>419</v>
      </c>
      <c r="O661" s="35" t="s">
        <v>419</v>
      </c>
      <c r="P661" s="35" t="s">
        <v>419</v>
      </c>
      <c r="Q661" s="35" t="s">
        <v>419</v>
      </c>
      <c r="R661" s="35" t="s">
        <v>419</v>
      </c>
      <c r="S661" s="35" t="s">
        <v>419</v>
      </c>
      <c r="T661" s="35" t="s">
        <v>419</v>
      </c>
      <c r="U661" s="35" t="s">
        <v>419</v>
      </c>
      <c r="V661" s="35" t="s">
        <v>419</v>
      </c>
      <c r="W661" s="35" t="s">
        <v>419</v>
      </c>
      <c r="X661" s="35" t="s">
        <v>419</v>
      </c>
      <c r="Y661" s="35" t="s">
        <v>419</v>
      </c>
      <c r="Z661" s="35" t="s">
        <v>419</v>
      </c>
      <c r="AA661" s="35" t="s">
        <v>419</v>
      </c>
      <c r="AB661" s="35" t="s">
        <v>419</v>
      </c>
      <c r="AC661" s="35" t="s">
        <v>419</v>
      </c>
      <c r="AD661" s="35" t="s">
        <v>419</v>
      </c>
      <c r="AE661" s="35" t="s">
        <v>419</v>
      </c>
      <c r="AF661" s="35" t="s">
        <v>419</v>
      </c>
      <c r="AG661" s="35" t="s">
        <v>419</v>
      </c>
      <c r="AH661" s="35" t="s">
        <v>419</v>
      </c>
      <c r="AI661" s="35" t="s">
        <v>419</v>
      </c>
      <c r="AJ661" s="35" t="s">
        <v>419</v>
      </c>
      <c r="AK661" s="35" t="s">
        <v>419</v>
      </c>
      <c r="AL661" s="35" t="s">
        <v>419</v>
      </c>
      <c r="AM661" s="35" t="s">
        <v>419</v>
      </c>
      <c r="AN661" s="35" t="s">
        <v>419</v>
      </c>
      <c r="AO661" s="35" t="s">
        <v>419</v>
      </c>
      <c r="AP661" s="35" t="s">
        <v>419</v>
      </c>
      <c r="AQ661" s="35" t="s">
        <v>419</v>
      </c>
      <c r="AR661" s="35" t="s">
        <v>419</v>
      </c>
      <c r="AS661" s="35" t="s">
        <v>419</v>
      </c>
      <c r="AT661" s="35" t="s">
        <v>419</v>
      </c>
      <c r="AU661" s="35" t="s">
        <v>419</v>
      </c>
      <c r="AV661" s="35" t="s">
        <v>419</v>
      </c>
      <c r="AW661" s="35" t="s">
        <v>419</v>
      </c>
    </row>
    <row r="662" spans="1:49" x14ac:dyDescent="0.35">
      <c r="A662" s="34">
        <v>2717</v>
      </c>
      <c r="B662" s="35">
        <v>87</v>
      </c>
      <c r="C662" s="35">
        <v>116</v>
      </c>
      <c r="D662" s="35">
        <v>132</v>
      </c>
      <c r="E662" s="35">
        <v>270</v>
      </c>
      <c r="F662" s="35">
        <v>364</v>
      </c>
      <c r="G662" s="35">
        <v>409</v>
      </c>
      <c r="H662" s="35">
        <v>461</v>
      </c>
      <c r="I662" s="35">
        <v>226</v>
      </c>
      <c r="J662" s="35">
        <v>190</v>
      </c>
      <c r="K662" s="35">
        <v>145</v>
      </c>
      <c r="L662" s="35">
        <v>104</v>
      </c>
      <c r="M662" s="35">
        <v>111</v>
      </c>
      <c r="N662" s="35">
        <v>54</v>
      </c>
      <c r="O662" s="35">
        <v>107</v>
      </c>
      <c r="P662" s="35">
        <v>121</v>
      </c>
      <c r="Q662" s="35">
        <v>246</v>
      </c>
      <c r="R662" s="35">
        <v>322</v>
      </c>
      <c r="S662" s="35">
        <v>376</v>
      </c>
      <c r="T662" s="35">
        <v>420</v>
      </c>
      <c r="U662" s="35">
        <v>211</v>
      </c>
      <c r="V662" s="35">
        <v>171</v>
      </c>
      <c r="W662" s="35">
        <v>132</v>
      </c>
      <c r="X662" s="35">
        <v>88</v>
      </c>
      <c r="Y662" s="35">
        <v>98</v>
      </c>
      <c r="Z662" s="35">
        <v>33</v>
      </c>
      <c r="AA662" s="35" t="s">
        <v>419</v>
      </c>
      <c r="AB662" s="35" t="s">
        <v>419</v>
      </c>
      <c r="AC662" s="35" t="s">
        <v>419</v>
      </c>
      <c r="AD662" s="35">
        <v>42</v>
      </c>
      <c r="AE662" s="35">
        <v>33</v>
      </c>
      <c r="AF662" s="35">
        <v>41</v>
      </c>
      <c r="AG662" s="35" t="s">
        <v>419</v>
      </c>
      <c r="AH662" s="35" t="s">
        <v>419</v>
      </c>
      <c r="AI662" s="35" t="s">
        <v>419</v>
      </c>
      <c r="AJ662" s="35" t="s">
        <v>419</v>
      </c>
      <c r="AK662" s="35" t="s">
        <v>419</v>
      </c>
      <c r="AL662" s="35" t="s">
        <v>419</v>
      </c>
      <c r="AM662" s="35" t="s">
        <v>419</v>
      </c>
      <c r="AN662" s="35" t="s">
        <v>419</v>
      </c>
      <c r="AO662" s="35">
        <v>45</v>
      </c>
      <c r="AP662" s="35">
        <v>77</v>
      </c>
      <c r="AQ662" s="35">
        <v>118</v>
      </c>
      <c r="AR662" s="35">
        <v>126</v>
      </c>
      <c r="AS662" s="35">
        <v>110</v>
      </c>
      <c r="AT662" s="35">
        <v>93</v>
      </c>
      <c r="AU662" s="35">
        <v>80</v>
      </c>
      <c r="AV662" s="35">
        <v>48</v>
      </c>
      <c r="AW662" s="35">
        <v>57</v>
      </c>
    </row>
    <row r="663" spans="1:49" x14ac:dyDescent="0.35">
      <c r="A663" s="34">
        <v>2718</v>
      </c>
      <c r="B663" s="35">
        <v>91</v>
      </c>
      <c r="C663" s="35">
        <v>131</v>
      </c>
      <c r="D663" s="35">
        <v>191</v>
      </c>
      <c r="E663" s="35">
        <v>352</v>
      </c>
      <c r="F663" s="35">
        <v>407</v>
      </c>
      <c r="G663" s="35">
        <v>435</v>
      </c>
      <c r="H663" s="35">
        <v>623</v>
      </c>
      <c r="I663" s="35">
        <v>307</v>
      </c>
      <c r="J663" s="35">
        <v>304</v>
      </c>
      <c r="K663" s="35">
        <v>261</v>
      </c>
      <c r="L663" s="35">
        <v>231</v>
      </c>
      <c r="M663" s="35">
        <v>164</v>
      </c>
      <c r="N663" s="35">
        <v>61</v>
      </c>
      <c r="O663" s="35">
        <v>120</v>
      </c>
      <c r="P663" s="35">
        <v>180</v>
      </c>
      <c r="Q663" s="35">
        <v>321</v>
      </c>
      <c r="R663" s="35">
        <v>372</v>
      </c>
      <c r="S663" s="35">
        <v>391</v>
      </c>
      <c r="T663" s="35">
        <v>577</v>
      </c>
      <c r="U663" s="35">
        <v>289</v>
      </c>
      <c r="V663" s="35">
        <v>284</v>
      </c>
      <c r="W663" s="35">
        <v>228</v>
      </c>
      <c r="X663" s="35">
        <v>190</v>
      </c>
      <c r="Y663" s="35">
        <v>135</v>
      </c>
      <c r="Z663" s="35">
        <v>30</v>
      </c>
      <c r="AA663" s="35" t="s">
        <v>419</v>
      </c>
      <c r="AB663" s="35" t="s">
        <v>419</v>
      </c>
      <c r="AC663" s="35">
        <v>31</v>
      </c>
      <c r="AD663" s="35">
        <v>35</v>
      </c>
      <c r="AE663" s="35">
        <v>44</v>
      </c>
      <c r="AF663" s="35">
        <v>46</v>
      </c>
      <c r="AG663" s="35" t="s">
        <v>419</v>
      </c>
      <c r="AH663" s="35" t="s">
        <v>419</v>
      </c>
      <c r="AI663" s="35">
        <v>33</v>
      </c>
      <c r="AJ663" s="35">
        <v>41</v>
      </c>
      <c r="AK663" s="35" t="s">
        <v>419</v>
      </c>
      <c r="AL663" s="35" t="s">
        <v>419</v>
      </c>
      <c r="AM663" s="35" t="s">
        <v>419</v>
      </c>
      <c r="AN663" s="35">
        <v>33</v>
      </c>
      <c r="AO663" s="35">
        <v>71</v>
      </c>
      <c r="AP663" s="35">
        <v>107</v>
      </c>
      <c r="AQ663" s="35">
        <v>142</v>
      </c>
      <c r="AR663" s="35">
        <v>225</v>
      </c>
      <c r="AS663" s="35">
        <v>146</v>
      </c>
      <c r="AT663" s="35">
        <v>159</v>
      </c>
      <c r="AU663" s="35">
        <v>158</v>
      </c>
      <c r="AV663" s="35">
        <v>122</v>
      </c>
      <c r="AW663" s="35">
        <v>96</v>
      </c>
    </row>
    <row r="664" spans="1:49" x14ac:dyDescent="0.35">
      <c r="A664" s="34">
        <v>2719</v>
      </c>
      <c r="B664" s="35">
        <v>98</v>
      </c>
      <c r="C664" s="35">
        <v>202</v>
      </c>
      <c r="D664" s="35">
        <v>263</v>
      </c>
      <c r="E664" s="35">
        <v>571</v>
      </c>
      <c r="F664" s="35">
        <v>575</v>
      </c>
      <c r="G664" s="35">
        <v>698</v>
      </c>
      <c r="H664" s="35">
        <v>1000</v>
      </c>
      <c r="I664" s="35">
        <v>453</v>
      </c>
      <c r="J664" s="35">
        <v>340</v>
      </c>
      <c r="K664" s="35">
        <v>268</v>
      </c>
      <c r="L664" s="35">
        <v>179</v>
      </c>
      <c r="M664" s="35">
        <v>163</v>
      </c>
      <c r="N664" s="35">
        <v>62</v>
      </c>
      <c r="O664" s="35">
        <v>180</v>
      </c>
      <c r="P664" s="35">
        <v>246</v>
      </c>
      <c r="Q664" s="35">
        <v>531</v>
      </c>
      <c r="R664" s="35">
        <v>528</v>
      </c>
      <c r="S664" s="35">
        <v>655</v>
      </c>
      <c r="T664" s="35">
        <v>930</v>
      </c>
      <c r="U664" s="35">
        <v>420</v>
      </c>
      <c r="V664" s="35">
        <v>321</v>
      </c>
      <c r="W664" s="35">
        <v>229</v>
      </c>
      <c r="X664" s="35">
        <v>152</v>
      </c>
      <c r="Y664" s="35">
        <v>144</v>
      </c>
      <c r="Z664" s="35">
        <v>36</v>
      </c>
      <c r="AA664" s="35" t="s">
        <v>419</v>
      </c>
      <c r="AB664" s="35" t="s">
        <v>419</v>
      </c>
      <c r="AC664" s="35">
        <v>40</v>
      </c>
      <c r="AD664" s="35">
        <v>47</v>
      </c>
      <c r="AE664" s="35">
        <v>43</v>
      </c>
      <c r="AF664" s="35">
        <v>70</v>
      </c>
      <c r="AG664" s="35">
        <v>33</v>
      </c>
      <c r="AH664" s="35" t="s">
        <v>419</v>
      </c>
      <c r="AI664" s="35">
        <v>39</v>
      </c>
      <c r="AJ664" s="35" t="s">
        <v>419</v>
      </c>
      <c r="AK664" s="35" t="s">
        <v>419</v>
      </c>
      <c r="AL664" s="35" t="s">
        <v>419</v>
      </c>
      <c r="AM664" s="35" t="s">
        <v>419</v>
      </c>
      <c r="AN664" s="35" t="s">
        <v>419</v>
      </c>
      <c r="AO664" s="35">
        <v>107</v>
      </c>
      <c r="AP664" s="35">
        <v>133</v>
      </c>
      <c r="AQ664" s="35">
        <v>215</v>
      </c>
      <c r="AR664" s="35">
        <v>355</v>
      </c>
      <c r="AS664" s="35">
        <v>223</v>
      </c>
      <c r="AT664" s="35">
        <v>206</v>
      </c>
      <c r="AU664" s="35">
        <v>143</v>
      </c>
      <c r="AV664" s="35">
        <v>101</v>
      </c>
      <c r="AW664" s="35">
        <v>81</v>
      </c>
    </row>
    <row r="665" spans="1:49" x14ac:dyDescent="0.35">
      <c r="A665" s="34">
        <v>2720</v>
      </c>
      <c r="B665" s="35">
        <v>249</v>
      </c>
      <c r="C665" s="35">
        <v>431</v>
      </c>
      <c r="D665" s="35">
        <v>481</v>
      </c>
      <c r="E665" s="35">
        <v>1096</v>
      </c>
      <c r="F665" s="35">
        <v>1253</v>
      </c>
      <c r="G665" s="35">
        <v>1485</v>
      </c>
      <c r="H665" s="35">
        <v>2049</v>
      </c>
      <c r="I665" s="35">
        <v>1177</v>
      </c>
      <c r="J665" s="35">
        <v>1117</v>
      </c>
      <c r="K665" s="35">
        <v>946</v>
      </c>
      <c r="L665" s="35">
        <v>654</v>
      </c>
      <c r="M665" s="35">
        <v>1046</v>
      </c>
      <c r="N665" s="35">
        <v>187</v>
      </c>
      <c r="O665" s="35">
        <v>387</v>
      </c>
      <c r="P665" s="35">
        <v>451</v>
      </c>
      <c r="Q665" s="35">
        <v>958</v>
      </c>
      <c r="R665" s="35">
        <v>1127</v>
      </c>
      <c r="S665" s="35">
        <v>1319</v>
      </c>
      <c r="T665" s="35">
        <v>1838</v>
      </c>
      <c r="U665" s="35">
        <v>1071</v>
      </c>
      <c r="V665" s="35">
        <v>991</v>
      </c>
      <c r="W665" s="35">
        <v>827</v>
      </c>
      <c r="X665" s="35">
        <v>577</v>
      </c>
      <c r="Y665" s="35">
        <v>943</v>
      </c>
      <c r="Z665" s="35">
        <v>62</v>
      </c>
      <c r="AA665" s="35">
        <v>44</v>
      </c>
      <c r="AB665" s="35">
        <v>30</v>
      </c>
      <c r="AC665" s="35">
        <v>138</v>
      </c>
      <c r="AD665" s="35">
        <v>126</v>
      </c>
      <c r="AE665" s="35">
        <v>166</v>
      </c>
      <c r="AF665" s="35">
        <v>211</v>
      </c>
      <c r="AG665" s="35">
        <v>106</v>
      </c>
      <c r="AH665" s="35">
        <v>126</v>
      </c>
      <c r="AI665" s="35">
        <v>119</v>
      </c>
      <c r="AJ665" s="35">
        <v>77</v>
      </c>
      <c r="AK665" s="35">
        <v>103</v>
      </c>
      <c r="AL665" s="35" t="s">
        <v>419</v>
      </c>
      <c r="AM665" s="35" t="s">
        <v>419</v>
      </c>
      <c r="AN665" s="35">
        <v>67</v>
      </c>
      <c r="AO665" s="35">
        <v>204</v>
      </c>
      <c r="AP665" s="35">
        <v>302</v>
      </c>
      <c r="AQ665" s="35">
        <v>460</v>
      </c>
      <c r="AR665" s="35">
        <v>724</v>
      </c>
      <c r="AS665" s="35">
        <v>522</v>
      </c>
      <c r="AT665" s="35">
        <v>605</v>
      </c>
      <c r="AU665" s="35">
        <v>525</v>
      </c>
      <c r="AV665" s="35">
        <v>388</v>
      </c>
      <c r="AW665" s="35">
        <v>548</v>
      </c>
    </row>
    <row r="666" spans="1:49" x14ac:dyDescent="0.35">
      <c r="A666" s="34">
        <v>2721</v>
      </c>
      <c r="B666" s="35">
        <v>373</v>
      </c>
      <c r="C666" s="35">
        <v>637</v>
      </c>
      <c r="D666" s="35">
        <v>788</v>
      </c>
      <c r="E666" s="35">
        <v>2492</v>
      </c>
      <c r="F666" s="35">
        <v>2955</v>
      </c>
      <c r="G666" s="35">
        <v>2978</v>
      </c>
      <c r="H666" s="35">
        <v>3489</v>
      </c>
      <c r="I666" s="35">
        <v>1892</v>
      </c>
      <c r="J666" s="35">
        <v>1573</v>
      </c>
      <c r="K666" s="35">
        <v>1319</v>
      </c>
      <c r="L666" s="35">
        <v>1003</v>
      </c>
      <c r="M666" s="35">
        <v>1312</v>
      </c>
      <c r="N666" s="35">
        <v>184</v>
      </c>
      <c r="O666" s="35">
        <v>567</v>
      </c>
      <c r="P666" s="35">
        <v>701</v>
      </c>
      <c r="Q666" s="35">
        <v>2199</v>
      </c>
      <c r="R666" s="35">
        <v>2608</v>
      </c>
      <c r="S666" s="35">
        <v>2692</v>
      </c>
      <c r="T666" s="35">
        <v>3171</v>
      </c>
      <c r="U666" s="35">
        <v>1747</v>
      </c>
      <c r="V666" s="35">
        <v>1443</v>
      </c>
      <c r="W666" s="35">
        <v>1214</v>
      </c>
      <c r="X666" s="35">
        <v>899</v>
      </c>
      <c r="Y666" s="35">
        <v>1212</v>
      </c>
      <c r="Z666" s="35">
        <v>189</v>
      </c>
      <c r="AA666" s="35">
        <v>70</v>
      </c>
      <c r="AB666" s="35">
        <v>87</v>
      </c>
      <c r="AC666" s="35">
        <v>293</v>
      </c>
      <c r="AD666" s="35">
        <v>347</v>
      </c>
      <c r="AE666" s="35">
        <v>286</v>
      </c>
      <c r="AF666" s="35">
        <v>318</v>
      </c>
      <c r="AG666" s="35">
        <v>145</v>
      </c>
      <c r="AH666" s="35">
        <v>130</v>
      </c>
      <c r="AI666" s="35">
        <v>105</v>
      </c>
      <c r="AJ666" s="35">
        <v>104</v>
      </c>
      <c r="AK666" s="35">
        <v>100</v>
      </c>
      <c r="AL666" s="35" t="s">
        <v>419</v>
      </c>
      <c r="AM666" s="35" t="s">
        <v>419</v>
      </c>
      <c r="AN666" s="35">
        <v>59</v>
      </c>
      <c r="AO666" s="35">
        <v>307</v>
      </c>
      <c r="AP666" s="35">
        <v>509</v>
      </c>
      <c r="AQ666" s="35">
        <v>674</v>
      </c>
      <c r="AR666" s="35">
        <v>1056</v>
      </c>
      <c r="AS666" s="35">
        <v>775</v>
      </c>
      <c r="AT666" s="35">
        <v>789</v>
      </c>
      <c r="AU666" s="35">
        <v>752</v>
      </c>
      <c r="AV666" s="35">
        <v>532</v>
      </c>
      <c r="AW666" s="35">
        <v>756</v>
      </c>
    </row>
    <row r="667" spans="1:49" x14ac:dyDescent="0.35">
      <c r="A667" s="34">
        <v>2722</v>
      </c>
      <c r="B667" s="35">
        <v>268</v>
      </c>
      <c r="C667" s="35">
        <v>646</v>
      </c>
      <c r="D667" s="35">
        <v>728</v>
      </c>
      <c r="E667" s="35">
        <v>2206</v>
      </c>
      <c r="F667" s="35">
        <v>2688</v>
      </c>
      <c r="G667" s="35">
        <v>2527</v>
      </c>
      <c r="H667" s="35">
        <v>2906</v>
      </c>
      <c r="I667" s="35">
        <v>1450</v>
      </c>
      <c r="J667" s="35">
        <v>1244</v>
      </c>
      <c r="K667" s="35">
        <v>982</v>
      </c>
      <c r="L667" s="35">
        <v>699</v>
      </c>
      <c r="M667" s="35">
        <v>859</v>
      </c>
      <c r="N667" s="35">
        <v>143</v>
      </c>
      <c r="O667" s="35">
        <v>531</v>
      </c>
      <c r="P667" s="35">
        <v>634</v>
      </c>
      <c r="Q667" s="35">
        <v>1884</v>
      </c>
      <c r="R667" s="35">
        <v>2340</v>
      </c>
      <c r="S667" s="35">
        <v>2261</v>
      </c>
      <c r="T667" s="35">
        <v>2671</v>
      </c>
      <c r="U667" s="35">
        <v>1317</v>
      </c>
      <c r="V667" s="35">
        <v>1136</v>
      </c>
      <c r="W667" s="35">
        <v>909</v>
      </c>
      <c r="X667" s="35">
        <v>649</v>
      </c>
      <c r="Y667" s="35">
        <v>805</v>
      </c>
      <c r="Z667" s="35">
        <v>125</v>
      </c>
      <c r="AA667" s="35">
        <v>115</v>
      </c>
      <c r="AB667" s="35">
        <v>94</v>
      </c>
      <c r="AC667" s="35">
        <v>322</v>
      </c>
      <c r="AD667" s="35">
        <v>348</v>
      </c>
      <c r="AE667" s="35">
        <v>266</v>
      </c>
      <c r="AF667" s="35">
        <v>235</v>
      </c>
      <c r="AG667" s="35">
        <v>133</v>
      </c>
      <c r="AH667" s="35">
        <v>108</v>
      </c>
      <c r="AI667" s="35">
        <v>73</v>
      </c>
      <c r="AJ667" s="35">
        <v>50</v>
      </c>
      <c r="AK667" s="35">
        <v>54</v>
      </c>
      <c r="AL667" s="35" t="s">
        <v>419</v>
      </c>
      <c r="AM667" s="35" t="s">
        <v>419</v>
      </c>
      <c r="AN667" s="35" t="s">
        <v>419</v>
      </c>
      <c r="AO667" s="35">
        <v>180</v>
      </c>
      <c r="AP667" s="35">
        <v>335</v>
      </c>
      <c r="AQ667" s="35">
        <v>426</v>
      </c>
      <c r="AR667" s="35">
        <v>706</v>
      </c>
      <c r="AS667" s="35">
        <v>497</v>
      </c>
      <c r="AT667" s="35">
        <v>526</v>
      </c>
      <c r="AU667" s="35">
        <v>451</v>
      </c>
      <c r="AV667" s="35">
        <v>383</v>
      </c>
      <c r="AW667" s="35">
        <v>470</v>
      </c>
    </row>
    <row r="668" spans="1:49" x14ac:dyDescent="0.35">
      <c r="A668" s="34">
        <v>2723</v>
      </c>
      <c r="B668" s="35" t="s">
        <v>419</v>
      </c>
      <c r="C668" s="35" t="s">
        <v>419</v>
      </c>
      <c r="D668" s="35" t="s">
        <v>419</v>
      </c>
      <c r="E668" s="35" t="s">
        <v>419</v>
      </c>
      <c r="F668" s="35" t="s">
        <v>419</v>
      </c>
      <c r="G668" s="35" t="s">
        <v>419</v>
      </c>
      <c r="H668" s="35" t="s">
        <v>419</v>
      </c>
      <c r="I668" s="35" t="s">
        <v>419</v>
      </c>
      <c r="J668" s="35" t="s">
        <v>419</v>
      </c>
      <c r="K668" s="35" t="s">
        <v>419</v>
      </c>
      <c r="L668" s="35" t="s">
        <v>419</v>
      </c>
      <c r="M668" s="35" t="s">
        <v>419</v>
      </c>
      <c r="N668" s="35" t="s">
        <v>419</v>
      </c>
      <c r="O668" s="35" t="s">
        <v>419</v>
      </c>
      <c r="P668" s="35" t="s">
        <v>419</v>
      </c>
      <c r="Q668" s="35" t="s">
        <v>419</v>
      </c>
      <c r="R668" s="35" t="s">
        <v>419</v>
      </c>
      <c r="S668" s="35" t="s">
        <v>419</v>
      </c>
      <c r="T668" s="35" t="s">
        <v>419</v>
      </c>
      <c r="U668" s="35" t="s">
        <v>419</v>
      </c>
      <c r="V668" s="35" t="s">
        <v>419</v>
      </c>
      <c r="W668" s="35" t="s">
        <v>419</v>
      </c>
      <c r="X668" s="35" t="s">
        <v>419</v>
      </c>
      <c r="Y668" s="35" t="s">
        <v>419</v>
      </c>
      <c r="Z668" s="35" t="s">
        <v>419</v>
      </c>
      <c r="AA668" s="35" t="s">
        <v>419</v>
      </c>
      <c r="AB668" s="35" t="s">
        <v>419</v>
      </c>
      <c r="AC668" s="35" t="s">
        <v>419</v>
      </c>
      <c r="AD668" s="35" t="s">
        <v>419</v>
      </c>
      <c r="AE668" s="35" t="s">
        <v>419</v>
      </c>
      <c r="AF668" s="35" t="s">
        <v>419</v>
      </c>
      <c r="AG668" s="35" t="s">
        <v>419</v>
      </c>
      <c r="AH668" s="35" t="s">
        <v>419</v>
      </c>
      <c r="AI668" s="35" t="s">
        <v>419</v>
      </c>
      <c r="AJ668" s="35" t="s">
        <v>419</v>
      </c>
      <c r="AK668" s="35" t="s">
        <v>419</v>
      </c>
      <c r="AL668" s="35" t="s">
        <v>419</v>
      </c>
      <c r="AM668" s="35" t="s">
        <v>419</v>
      </c>
      <c r="AN668" s="35" t="s">
        <v>419</v>
      </c>
      <c r="AO668" s="35" t="s">
        <v>419</v>
      </c>
      <c r="AP668" s="35" t="s">
        <v>419</v>
      </c>
      <c r="AQ668" s="35" t="s">
        <v>419</v>
      </c>
      <c r="AR668" s="35" t="s">
        <v>419</v>
      </c>
      <c r="AS668" s="35" t="s">
        <v>419</v>
      </c>
      <c r="AT668" s="35" t="s">
        <v>419</v>
      </c>
      <c r="AU668" s="35" t="s">
        <v>419</v>
      </c>
      <c r="AV668" s="35" t="s">
        <v>419</v>
      </c>
      <c r="AW668" s="35" t="s">
        <v>419</v>
      </c>
    </row>
    <row r="669" spans="1:49" x14ac:dyDescent="0.35">
      <c r="A669" s="34">
        <v>2724</v>
      </c>
      <c r="B669" s="35">
        <v>151</v>
      </c>
      <c r="C669" s="35">
        <v>349</v>
      </c>
      <c r="D669" s="35">
        <v>432</v>
      </c>
      <c r="E669" s="35">
        <v>1325</v>
      </c>
      <c r="F669" s="35">
        <v>1498</v>
      </c>
      <c r="G669" s="35">
        <v>1504</v>
      </c>
      <c r="H669" s="35">
        <v>1493</v>
      </c>
      <c r="I669" s="35">
        <v>781</v>
      </c>
      <c r="J669" s="35">
        <v>697</v>
      </c>
      <c r="K669" s="35">
        <v>557</v>
      </c>
      <c r="L669" s="35">
        <v>389</v>
      </c>
      <c r="M669" s="35">
        <v>471</v>
      </c>
      <c r="N669" s="35">
        <v>75</v>
      </c>
      <c r="O669" s="35">
        <v>297</v>
      </c>
      <c r="P669" s="35">
        <v>369</v>
      </c>
      <c r="Q669" s="35">
        <v>1121</v>
      </c>
      <c r="R669" s="35">
        <v>1327</v>
      </c>
      <c r="S669" s="35">
        <v>1343</v>
      </c>
      <c r="T669" s="35">
        <v>1373</v>
      </c>
      <c r="U669" s="35">
        <v>735</v>
      </c>
      <c r="V669" s="35">
        <v>654</v>
      </c>
      <c r="W669" s="35">
        <v>504</v>
      </c>
      <c r="X669" s="35">
        <v>361</v>
      </c>
      <c r="Y669" s="35">
        <v>423</v>
      </c>
      <c r="Z669" s="35">
        <v>76</v>
      </c>
      <c r="AA669" s="35">
        <v>52</v>
      </c>
      <c r="AB669" s="35">
        <v>63</v>
      </c>
      <c r="AC669" s="35">
        <v>204</v>
      </c>
      <c r="AD669" s="35">
        <v>171</v>
      </c>
      <c r="AE669" s="35">
        <v>161</v>
      </c>
      <c r="AF669" s="35">
        <v>120</v>
      </c>
      <c r="AG669" s="35">
        <v>46</v>
      </c>
      <c r="AH669" s="35">
        <v>43</v>
      </c>
      <c r="AI669" s="35">
        <v>53</v>
      </c>
      <c r="AJ669" s="35" t="s">
        <v>419</v>
      </c>
      <c r="AK669" s="35">
        <v>48</v>
      </c>
      <c r="AL669" s="35" t="s">
        <v>419</v>
      </c>
      <c r="AM669" s="35" t="s">
        <v>419</v>
      </c>
      <c r="AN669" s="35" t="s">
        <v>419</v>
      </c>
      <c r="AO669" s="35">
        <v>124</v>
      </c>
      <c r="AP669" s="35">
        <v>182</v>
      </c>
      <c r="AQ669" s="35">
        <v>244</v>
      </c>
      <c r="AR669" s="35">
        <v>391</v>
      </c>
      <c r="AS669" s="35">
        <v>260</v>
      </c>
      <c r="AT669" s="35">
        <v>301</v>
      </c>
      <c r="AU669" s="35">
        <v>265</v>
      </c>
      <c r="AV669" s="35">
        <v>197</v>
      </c>
      <c r="AW669" s="35">
        <v>248</v>
      </c>
    </row>
    <row r="670" spans="1:49" x14ac:dyDescent="0.35">
      <c r="A670" s="34">
        <v>2725</v>
      </c>
      <c r="B670" s="35">
        <v>177</v>
      </c>
      <c r="C670" s="35">
        <v>423</v>
      </c>
      <c r="D670" s="35">
        <v>469</v>
      </c>
      <c r="E670" s="35">
        <v>1317</v>
      </c>
      <c r="F670" s="35">
        <v>1599</v>
      </c>
      <c r="G670" s="35">
        <v>1531</v>
      </c>
      <c r="H670" s="35">
        <v>1813</v>
      </c>
      <c r="I670" s="35">
        <v>911</v>
      </c>
      <c r="J670" s="35">
        <v>784</v>
      </c>
      <c r="K670" s="35">
        <v>591</v>
      </c>
      <c r="L670" s="35">
        <v>469</v>
      </c>
      <c r="M670" s="35">
        <v>463</v>
      </c>
      <c r="N670" s="35">
        <v>94</v>
      </c>
      <c r="O670" s="35">
        <v>354</v>
      </c>
      <c r="P670" s="35">
        <v>407</v>
      </c>
      <c r="Q670" s="35">
        <v>1153</v>
      </c>
      <c r="R670" s="35">
        <v>1413</v>
      </c>
      <c r="S670" s="35">
        <v>1377</v>
      </c>
      <c r="T670" s="35">
        <v>1668</v>
      </c>
      <c r="U670" s="35">
        <v>852</v>
      </c>
      <c r="V670" s="35">
        <v>720</v>
      </c>
      <c r="W670" s="35">
        <v>548</v>
      </c>
      <c r="X670" s="35">
        <v>424</v>
      </c>
      <c r="Y670" s="35">
        <v>432</v>
      </c>
      <c r="Z670" s="35">
        <v>83</v>
      </c>
      <c r="AA670" s="35">
        <v>69</v>
      </c>
      <c r="AB670" s="35">
        <v>62</v>
      </c>
      <c r="AC670" s="35">
        <v>164</v>
      </c>
      <c r="AD670" s="35">
        <v>186</v>
      </c>
      <c r="AE670" s="35">
        <v>154</v>
      </c>
      <c r="AF670" s="35">
        <v>145</v>
      </c>
      <c r="AG670" s="35">
        <v>59</v>
      </c>
      <c r="AH670" s="35">
        <v>64</v>
      </c>
      <c r="AI670" s="35">
        <v>43</v>
      </c>
      <c r="AJ670" s="35">
        <v>45</v>
      </c>
      <c r="AK670" s="35">
        <v>31</v>
      </c>
      <c r="AL670" s="35" t="s">
        <v>419</v>
      </c>
      <c r="AM670" s="35" t="s">
        <v>419</v>
      </c>
      <c r="AN670" s="35" t="s">
        <v>419</v>
      </c>
      <c r="AO670" s="35">
        <v>104</v>
      </c>
      <c r="AP670" s="35">
        <v>174</v>
      </c>
      <c r="AQ670" s="35">
        <v>269</v>
      </c>
      <c r="AR670" s="35">
        <v>463</v>
      </c>
      <c r="AS670" s="35">
        <v>293</v>
      </c>
      <c r="AT670" s="35">
        <v>328</v>
      </c>
      <c r="AU670" s="35">
        <v>261</v>
      </c>
      <c r="AV670" s="35">
        <v>211</v>
      </c>
      <c r="AW670" s="35">
        <v>220</v>
      </c>
    </row>
    <row r="671" spans="1:49" x14ac:dyDescent="0.35">
      <c r="A671" s="34">
        <v>2726</v>
      </c>
      <c r="B671" s="35">
        <v>33</v>
      </c>
      <c r="C671" s="35">
        <v>57</v>
      </c>
      <c r="D671" s="35">
        <v>72</v>
      </c>
      <c r="E671" s="35">
        <v>158</v>
      </c>
      <c r="F671" s="35">
        <v>196</v>
      </c>
      <c r="G671" s="35">
        <v>227</v>
      </c>
      <c r="H671" s="35">
        <v>298</v>
      </c>
      <c r="I671" s="35">
        <v>191</v>
      </c>
      <c r="J671" s="35">
        <v>148</v>
      </c>
      <c r="K671" s="35">
        <v>109</v>
      </c>
      <c r="L671" s="35">
        <v>104</v>
      </c>
      <c r="M671" s="35">
        <v>275</v>
      </c>
      <c r="N671" s="35" t="s">
        <v>419</v>
      </c>
      <c r="O671" s="35">
        <v>53</v>
      </c>
      <c r="P671" s="35">
        <v>66</v>
      </c>
      <c r="Q671" s="35">
        <v>141</v>
      </c>
      <c r="R671" s="35">
        <v>177</v>
      </c>
      <c r="S671" s="35">
        <v>203</v>
      </c>
      <c r="T671" s="35">
        <v>276</v>
      </c>
      <c r="U671" s="35">
        <v>170</v>
      </c>
      <c r="V671" s="35">
        <v>130</v>
      </c>
      <c r="W671" s="35">
        <v>99</v>
      </c>
      <c r="X671" s="35">
        <v>88</v>
      </c>
      <c r="Y671" s="35">
        <v>238</v>
      </c>
      <c r="Z671" s="35" t="s">
        <v>419</v>
      </c>
      <c r="AA671" s="35" t="s">
        <v>419</v>
      </c>
      <c r="AB671" s="35" t="s">
        <v>419</v>
      </c>
      <c r="AC671" s="35" t="s">
        <v>419</v>
      </c>
      <c r="AD671" s="35" t="s">
        <v>419</v>
      </c>
      <c r="AE671" s="35" t="s">
        <v>419</v>
      </c>
      <c r="AF671" s="35" t="s">
        <v>419</v>
      </c>
      <c r="AG671" s="35" t="s">
        <v>419</v>
      </c>
      <c r="AH671" s="35" t="s">
        <v>419</v>
      </c>
      <c r="AI671" s="35" t="s">
        <v>419</v>
      </c>
      <c r="AJ671" s="35" t="s">
        <v>419</v>
      </c>
      <c r="AK671" s="35">
        <v>37</v>
      </c>
      <c r="AL671" s="35" t="s">
        <v>419</v>
      </c>
      <c r="AM671" s="35" t="s">
        <v>419</v>
      </c>
      <c r="AN671" s="35" t="s">
        <v>419</v>
      </c>
      <c r="AO671" s="35">
        <v>30</v>
      </c>
      <c r="AP671" s="35">
        <v>43</v>
      </c>
      <c r="AQ671" s="35">
        <v>64</v>
      </c>
      <c r="AR671" s="35">
        <v>99</v>
      </c>
      <c r="AS671" s="35">
        <v>83</v>
      </c>
      <c r="AT671" s="35">
        <v>83</v>
      </c>
      <c r="AU671" s="35">
        <v>62</v>
      </c>
      <c r="AV671" s="35">
        <v>57</v>
      </c>
      <c r="AW671" s="35">
        <v>148</v>
      </c>
    </row>
    <row r="672" spans="1:49" x14ac:dyDescent="0.35">
      <c r="A672" s="34">
        <v>2738</v>
      </c>
      <c r="B672" s="35">
        <v>297</v>
      </c>
      <c r="C672" s="35">
        <v>486</v>
      </c>
      <c r="D672" s="35">
        <v>574</v>
      </c>
      <c r="E672" s="35">
        <v>1117</v>
      </c>
      <c r="F672" s="35">
        <v>1267</v>
      </c>
      <c r="G672" s="35">
        <v>1438</v>
      </c>
      <c r="H672" s="35">
        <v>2015</v>
      </c>
      <c r="I672" s="35">
        <v>991</v>
      </c>
      <c r="J672" s="35">
        <v>1015</v>
      </c>
      <c r="K672" s="35">
        <v>887</v>
      </c>
      <c r="L672" s="35">
        <v>682</v>
      </c>
      <c r="M672" s="35">
        <v>944</v>
      </c>
      <c r="N672" s="35">
        <v>198</v>
      </c>
      <c r="O672" s="35">
        <v>441</v>
      </c>
      <c r="P672" s="35">
        <v>547</v>
      </c>
      <c r="Q672" s="35">
        <v>997</v>
      </c>
      <c r="R672" s="35">
        <v>1147</v>
      </c>
      <c r="S672" s="35">
        <v>1304</v>
      </c>
      <c r="T672" s="35">
        <v>1822</v>
      </c>
      <c r="U672" s="35">
        <v>905</v>
      </c>
      <c r="V672" s="35">
        <v>909</v>
      </c>
      <c r="W672" s="35">
        <v>810</v>
      </c>
      <c r="X672" s="35">
        <v>617</v>
      </c>
      <c r="Y672" s="35">
        <v>829</v>
      </c>
      <c r="Z672" s="35">
        <v>99</v>
      </c>
      <c r="AA672" s="35">
        <v>45</v>
      </c>
      <c r="AB672" s="35" t="s">
        <v>419</v>
      </c>
      <c r="AC672" s="35">
        <v>120</v>
      </c>
      <c r="AD672" s="35">
        <v>120</v>
      </c>
      <c r="AE672" s="35">
        <v>134</v>
      </c>
      <c r="AF672" s="35">
        <v>193</v>
      </c>
      <c r="AG672" s="35">
        <v>86</v>
      </c>
      <c r="AH672" s="35">
        <v>106</v>
      </c>
      <c r="AI672" s="35">
        <v>77</v>
      </c>
      <c r="AJ672" s="35">
        <v>65</v>
      </c>
      <c r="AK672" s="35">
        <v>115</v>
      </c>
      <c r="AL672" s="35" t="s">
        <v>419</v>
      </c>
      <c r="AM672" s="35" t="s">
        <v>419</v>
      </c>
      <c r="AN672" s="35">
        <v>83</v>
      </c>
      <c r="AO672" s="35">
        <v>215</v>
      </c>
      <c r="AP672" s="35">
        <v>310</v>
      </c>
      <c r="AQ672" s="35">
        <v>468</v>
      </c>
      <c r="AR672" s="35">
        <v>714</v>
      </c>
      <c r="AS672" s="35">
        <v>488</v>
      </c>
      <c r="AT672" s="35">
        <v>572</v>
      </c>
      <c r="AU672" s="35">
        <v>543</v>
      </c>
      <c r="AV672" s="35">
        <v>418</v>
      </c>
      <c r="AW672" s="35">
        <v>504</v>
      </c>
    </row>
    <row r="673" spans="1:49" x14ac:dyDescent="0.35">
      <c r="A673" s="34">
        <v>2739</v>
      </c>
      <c r="B673" s="35">
        <v>181</v>
      </c>
      <c r="C673" s="35">
        <v>249</v>
      </c>
      <c r="D673" s="35">
        <v>352</v>
      </c>
      <c r="E673" s="35">
        <v>413</v>
      </c>
      <c r="F673" s="35">
        <v>397</v>
      </c>
      <c r="G673" s="35">
        <v>483</v>
      </c>
      <c r="H673" s="35">
        <v>789</v>
      </c>
      <c r="I673" s="35">
        <v>428</v>
      </c>
      <c r="J673" s="35">
        <v>380</v>
      </c>
      <c r="K673" s="35">
        <v>375</v>
      </c>
      <c r="L673" s="35">
        <v>307</v>
      </c>
      <c r="M673" s="35">
        <v>356</v>
      </c>
      <c r="N673" s="35">
        <v>148</v>
      </c>
      <c r="O673" s="35">
        <v>218</v>
      </c>
      <c r="P673" s="35">
        <v>297</v>
      </c>
      <c r="Q673" s="35">
        <v>360</v>
      </c>
      <c r="R673" s="35">
        <v>354</v>
      </c>
      <c r="S673" s="35">
        <v>428</v>
      </c>
      <c r="T673" s="35">
        <v>696</v>
      </c>
      <c r="U673" s="35">
        <v>388</v>
      </c>
      <c r="V673" s="35">
        <v>317</v>
      </c>
      <c r="W673" s="35">
        <v>310</v>
      </c>
      <c r="X673" s="35">
        <v>260</v>
      </c>
      <c r="Y673" s="35">
        <v>301</v>
      </c>
      <c r="Z673" s="35">
        <v>33</v>
      </c>
      <c r="AA673" s="35">
        <v>31</v>
      </c>
      <c r="AB673" s="35">
        <v>55</v>
      </c>
      <c r="AC673" s="35">
        <v>53</v>
      </c>
      <c r="AD673" s="35">
        <v>43</v>
      </c>
      <c r="AE673" s="35">
        <v>55</v>
      </c>
      <c r="AF673" s="35">
        <v>93</v>
      </c>
      <c r="AG673" s="35">
        <v>40</v>
      </c>
      <c r="AH673" s="35">
        <v>63</v>
      </c>
      <c r="AI673" s="35">
        <v>65</v>
      </c>
      <c r="AJ673" s="35">
        <v>47</v>
      </c>
      <c r="AK673" s="35">
        <v>55</v>
      </c>
      <c r="AL673" s="35" t="s">
        <v>419</v>
      </c>
      <c r="AM673" s="35" t="s">
        <v>419</v>
      </c>
      <c r="AN673" s="35">
        <v>62</v>
      </c>
      <c r="AO673" s="35">
        <v>107</v>
      </c>
      <c r="AP673" s="35">
        <v>144</v>
      </c>
      <c r="AQ673" s="35">
        <v>190</v>
      </c>
      <c r="AR673" s="35">
        <v>365</v>
      </c>
      <c r="AS673" s="35">
        <v>244</v>
      </c>
      <c r="AT673" s="35">
        <v>217</v>
      </c>
      <c r="AU673" s="35">
        <v>230</v>
      </c>
      <c r="AV673" s="35">
        <v>194</v>
      </c>
      <c r="AW673" s="35">
        <v>228</v>
      </c>
    </row>
    <row r="674" spans="1:49" x14ac:dyDescent="0.35">
      <c r="A674" s="34">
        <v>2740</v>
      </c>
      <c r="B674" s="35">
        <v>161</v>
      </c>
      <c r="C674" s="35">
        <v>256</v>
      </c>
      <c r="D674" s="35">
        <v>270</v>
      </c>
      <c r="E674" s="35">
        <v>472</v>
      </c>
      <c r="F674" s="35">
        <v>423</v>
      </c>
      <c r="G674" s="35">
        <v>542</v>
      </c>
      <c r="H674" s="35">
        <v>1031</v>
      </c>
      <c r="I674" s="35">
        <v>568</v>
      </c>
      <c r="J674" s="35">
        <v>581</v>
      </c>
      <c r="K674" s="35">
        <v>507</v>
      </c>
      <c r="L674" s="35">
        <v>376</v>
      </c>
      <c r="M674" s="35">
        <v>420</v>
      </c>
      <c r="N674" s="35">
        <v>130</v>
      </c>
      <c r="O674" s="35">
        <v>236</v>
      </c>
      <c r="P674" s="35">
        <v>248</v>
      </c>
      <c r="Q674" s="35">
        <v>398</v>
      </c>
      <c r="R674" s="35">
        <v>380</v>
      </c>
      <c r="S674" s="35">
        <v>493</v>
      </c>
      <c r="T674" s="35">
        <v>943</v>
      </c>
      <c r="U674" s="35">
        <v>509</v>
      </c>
      <c r="V674" s="35">
        <v>517</v>
      </c>
      <c r="W674" s="35">
        <v>442</v>
      </c>
      <c r="X674" s="35">
        <v>311</v>
      </c>
      <c r="Y674" s="35">
        <v>361</v>
      </c>
      <c r="Z674" s="35">
        <v>31</v>
      </c>
      <c r="AA674" s="35" t="s">
        <v>419</v>
      </c>
      <c r="AB674" s="35" t="s">
        <v>419</v>
      </c>
      <c r="AC674" s="35">
        <v>74</v>
      </c>
      <c r="AD674" s="35">
        <v>43</v>
      </c>
      <c r="AE674" s="35">
        <v>49</v>
      </c>
      <c r="AF674" s="35">
        <v>88</v>
      </c>
      <c r="AG674" s="35">
        <v>59</v>
      </c>
      <c r="AH674" s="35">
        <v>64</v>
      </c>
      <c r="AI674" s="35">
        <v>65</v>
      </c>
      <c r="AJ674" s="35">
        <v>65</v>
      </c>
      <c r="AK674" s="35">
        <v>59</v>
      </c>
      <c r="AL674" s="35" t="s">
        <v>419</v>
      </c>
      <c r="AM674" s="35" t="s">
        <v>419</v>
      </c>
      <c r="AN674" s="35">
        <v>63</v>
      </c>
      <c r="AO674" s="35">
        <v>114</v>
      </c>
      <c r="AP674" s="35">
        <v>132</v>
      </c>
      <c r="AQ674" s="35">
        <v>210</v>
      </c>
      <c r="AR674" s="35">
        <v>462</v>
      </c>
      <c r="AS674" s="35">
        <v>323</v>
      </c>
      <c r="AT674" s="35">
        <v>353</v>
      </c>
      <c r="AU674" s="35">
        <v>342</v>
      </c>
      <c r="AV674" s="35">
        <v>246</v>
      </c>
      <c r="AW674" s="35">
        <v>281</v>
      </c>
    </row>
    <row r="675" spans="1:49" x14ac:dyDescent="0.35">
      <c r="A675" s="34">
        <v>2741</v>
      </c>
      <c r="B675" s="35">
        <v>634</v>
      </c>
      <c r="C675" s="35">
        <v>1107</v>
      </c>
      <c r="D675" s="35">
        <v>1247</v>
      </c>
      <c r="E675" s="35">
        <v>3712</v>
      </c>
      <c r="F675" s="35">
        <v>4222</v>
      </c>
      <c r="G675" s="35">
        <v>3986</v>
      </c>
      <c r="H675" s="35">
        <v>4575</v>
      </c>
      <c r="I675" s="35">
        <v>2473</v>
      </c>
      <c r="J675" s="35">
        <v>2247</v>
      </c>
      <c r="K675" s="35">
        <v>1868</v>
      </c>
      <c r="L675" s="35">
        <v>1277</v>
      </c>
      <c r="M675" s="35">
        <v>1659</v>
      </c>
      <c r="N675" s="35">
        <v>387</v>
      </c>
      <c r="O675" s="35">
        <v>922</v>
      </c>
      <c r="P675" s="35">
        <v>1065</v>
      </c>
      <c r="Q675" s="35">
        <v>3123</v>
      </c>
      <c r="R675" s="35">
        <v>3611</v>
      </c>
      <c r="S675" s="35">
        <v>3477</v>
      </c>
      <c r="T675" s="35">
        <v>4017</v>
      </c>
      <c r="U675" s="35">
        <v>2174</v>
      </c>
      <c r="V675" s="35">
        <v>1987</v>
      </c>
      <c r="W675" s="35">
        <v>1661</v>
      </c>
      <c r="X675" s="35">
        <v>1121</v>
      </c>
      <c r="Y675" s="35">
        <v>1451</v>
      </c>
      <c r="Z675" s="35">
        <v>247</v>
      </c>
      <c r="AA675" s="35">
        <v>185</v>
      </c>
      <c r="AB675" s="35">
        <v>182</v>
      </c>
      <c r="AC675" s="35">
        <v>589</v>
      </c>
      <c r="AD675" s="35">
        <v>611</v>
      </c>
      <c r="AE675" s="35">
        <v>509</v>
      </c>
      <c r="AF675" s="35">
        <v>558</v>
      </c>
      <c r="AG675" s="35">
        <v>299</v>
      </c>
      <c r="AH675" s="35">
        <v>260</v>
      </c>
      <c r="AI675" s="35">
        <v>207</v>
      </c>
      <c r="AJ675" s="35">
        <v>156</v>
      </c>
      <c r="AK675" s="35">
        <v>208</v>
      </c>
      <c r="AL675" s="35" t="s">
        <v>419</v>
      </c>
      <c r="AM675" s="35" t="s">
        <v>419</v>
      </c>
      <c r="AN675" s="35">
        <v>71</v>
      </c>
      <c r="AO675" s="35">
        <v>357</v>
      </c>
      <c r="AP675" s="35">
        <v>651</v>
      </c>
      <c r="AQ675" s="35">
        <v>779</v>
      </c>
      <c r="AR675" s="35">
        <v>1248</v>
      </c>
      <c r="AS675" s="35">
        <v>886</v>
      </c>
      <c r="AT675" s="35">
        <v>964</v>
      </c>
      <c r="AU675" s="35">
        <v>892</v>
      </c>
      <c r="AV675" s="35">
        <v>615</v>
      </c>
      <c r="AW675" s="35">
        <v>759</v>
      </c>
    </row>
    <row r="676" spans="1:49" x14ac:dyDescent="0.35">
      <c r="A676" s="34">
        <v>2742</v>
      </c>
      <c r="B676" s="35" t="s">
        <v>419</v>
      </c>
      <c r="C676" s="35" t="s">
        <v>419</v>
      </c>
      <c r="D676" s="35" t="s">
        <v>419</v>
      </c>
      <c r="E676" s="35" t="s">
        <v>419</v>
      </c>
      <c r="F676" s="35" t="s">
        <v>419</v>
      </c>
      <c r="G676" s="35" t="s">
        <v>419</v>
      </c>
      <c r="H676" s="35" t="s">
        <v>419</v>
      </c>
      <c r="I676" s="35" t="s">
        <v>419</v>
      </c>
      <c r="J676" s="35" t="s">
        <v>419</v>
      </c>
      <c r="K676" s="35" t="s">
        <v>419</v>
      </c>
      <c r="L676" s="35" t="s">
        <v>419</v>
      </c>
      <c r="M676" s="35" t="s">
        <v>419</v>
      </c>
      <c r="N676" s="35" t="s">
        <v>419</v>
      </c>
      <c r="O676" s="35" t="s">
        <v>419</v>
      </c>
      <c r="P676" s="35" t="s">
        <v>419</v>
      </c>
      <c r="Q676" s="35" t="s">
        <v>419</v>
      </c>
      <c r="R676" s="35" t="s">
        <v>419</v>
      </c>
      <c r="S676" s="35" t="s">
        <v>419</v>
      </c>
      <c r="T676" s="35" t="s">
        <v>419</v>
      </c>
      <c r="U676" s="35" t="s">
        <v>419</v>
      </c>
      <c r="V676" s="35" t="s">
        <v>419</v>
      </c>
      <c r="W676" s="35" t="s">
        <v>419</v>
      </c>
      <c r="X676" s="35" t="s">
        <v>419</v>
      </c>
      <c r="Y676" s="35" t="s">
        <v>419</v>
      </c>
      <c r="Z676" s="35" t="s">
        <v>419</v>
      </c>
      <c r="AA676" s="35" t="s">
        <v>419</v>
      </c>
      <c r="AB676" s="35" t="s">
        <v>419</v>
      </c>
      <c r="AC676" s="35" t="s">
        <v>419</v>
      </c>
      <c r="AD676" s="35" t="s">
        <v>419</v>
      </c>
      <c r="AE676" s="35" t="s">
        <v>419</v>
      </c>
      <c r="AF676" s="35" t="s">
        <v>419</v>
      </c>
      <c r="AG676" s="35" t="s">
        <v>419</v>
      </c>
      <c r="AH676" s="35" t="s">
        <v>419</v>
      </c>
      <c r="AI676" s="35" t="s">
        <v>419</v>
      </c>
      <c r="AJ676" s="35" t="s">
        <v>419</v>
      </c>
      <c r="AK676" s="35" t="s">
        <v>419</v>
      </c>
      <c r="AL676" s="35" t="s">
        <v>419</v>
      </c>
      <c r="AM676" s="35" t="s">
        <v>419</v>
      </c>
      <c r="AN676" s="35" t="s">
        <v>419</v>
      </c>
      <c r="AO676" s="35" t="s">
        <v>419</v>
      </c>
      <c r="AP676" s="35" t="s">
        <v>419</v>
      </c>
      <c r="AQ676" s="35" t="s">
        <v>419</v>
      </c>
      <c r="AR676" s="35" t="s">
        <v>419</v>
      </c>
      <c r="AS676" s="35" t="s">
        <v>419</v>
      </c>
      <c r="AT676" s="35" t="s">
        <v>419</v>
      </c>
      <c r="AU676" s="35" t="s">
        <v>419</v>
      </c>
      <c r="AV676" s="35" t="s">
        <v>419</v>
      </c>
      <c r="AW676" s="35" t="s">
        <v>419</v>
      </c>
    </row>
    <row r="677" spans="1:49" x14ac:dyDescent="0.35">
      <c r="A677" s="34">
        <v>2743</v>
      </c>
      <c r="B677" s="35" t="s">
        <v>419</v>
      </c>
      <c r="C677" s="35" t="s">
        <v>419</v>
      </c>
      <c r="D677" s="35" t="s">
        <v>419</v>
      </c>
      <c r="E677" s="35" t="s">
        <v>419</v>
      </c>
      <c r="F677" s="35" t="s">
        <v>419</v>
      </c>
      <c r="G677" s="35" t="s">
        <v>419</v>
      </c>
      <c r="H677" s="35" t="s">
        <v>419</v>
      </c>
      <c r="I677" s="35" t="s">
        <v>419</v>
      </c>
      <c r="J677" s="35" t="s">
        <v>419</v>
      </c>
      <c r="K677" s="35" t="s">
        <v>419</v>
      </c>
      <c r="L677" s="35" t="s">
        <v>419</v>
      </c>
      <c r="M677" s="35" t="s">
        <v>419</v>
      </c>
      <c r="N677" s="35" t="s">
        <v>419</v>
      </c>
      <c r="O677" s="35" t="s">
        <v>419</v>
      </c>
      <c r="P677" s="35" t="s">
        <v>419</v>
      </c>
      <c r="Q677" s="35" t="s">
        <v>419</v>
      </c>
      <c r="R677" s="35" t="s">
        <v>419</v>
      </c>
      <c r="S677" s="35" t="s">
        <v>419</v>
      </c>
      <c r="T677" s="35" t="s">
        <v>419</v>
      </c>
      <c r="U677" s="35" t="s">
        <v>419</v>
      </c>
      <c r="V677" s="35" t="s">
        <v>419</v>
      </c>
      <c r="W677" s="35" t="s">
        <v>419</v>
      </c>
      <c r="X677" s="35" t="s">
        <v>419</v>
      </c>
      <c r="Y677" s="35" t="s">
        <v>419</v>
      </c>
      <c r="Z677" s="35" t="s">
        <v>419</v>
      </c>
      <c r="AA677" s="35" t="s">
        <v>419</v>
      </c>
      <c r="AB677" s="35" t="s">
        <v>419</v>
      </c>
      <c r="AC677" s="35" t="s">
        <v>419</v>
      </c>
      <c r="AD677" s="35" t="s">
        <v>419</v>
      </c>
      <c r="AE677" s="35" t="s">
        <v>419</v>
      </c>
      <c r="AF677" s="35" t="s">
        <v>419</v>
      </c>
      <c r="AG677" s="35" t="s">
        <v>419</v>
      </c>
      <c r="AH677" s="35" t="s">
        <v>419</v>
      </c>
      <c r="AI677" s="35" t="s">
        <v>419</v>
      </c>
      <c r="AJ677" s="35" t="s">
        <v>419</v>
      </c>
      <c r="AK677" s="35" t="s">
        <v>419</v>
      </c>
      <c r="AL677" s="35" t="s">
        <v>419</v>
      </c>
      <c r="AM677" s="35" t="s">
        <v>419</v>
      </c>
      <c r="AN677" s="35" t="s">
        <v>419</v>
      </c>
      <c r="AO677" s="35" t="s">
        <v>419</v>
      </c>
      <c r="AP677" s="35" t="s">
        <v>419</v>
      </c>
      <c r="AQ677" s="35" t="s">
        <v>419</v>
      </c>
      <c r="AR677" s="35" t="s">
        <v>419</v>
      </c>
      <c r="AS677" s="35" t="s">
        <v>419</v>
      </c>
      <c r="AT677" s="35" t="s">
        <v>419</v>
      </c>
      <c r="AU677" s="35" t="s">
        <v>419</v>
      </c>
      <c r="AV677" s="35" t="s">
        <v>419</v>
      </c>
      <c r="AW677" s="35" t="s">
        <v>419</v>
      </c>
    </row>
    <row r="678" spans="1:49" x14ac:dyDescent="0.35">
      <c r="A678" s="34">
        <v>2744</v>
      </c>
      <c r="B678" s="35">
        <v>136</v>
      </c>
      <c r="C678" s="35">
        <v>232</v>
      </c>
      <c r="D678" s="35">
        <v>300</v>
      </c>
      <c r="E678" s="35">
        <v>716</v>
      </c>
      <c r="F678" s="35">
        <v>794</v>
      </c>
      <c r="G678" s="35">
        <v>930</v>
      </c>
      <c r="H678" s="35">
        <v>1320</v>
      </c>
      <c r="I678" s="35">
        <v>727</v>
      </c>
      <c r="J678" s="35">
        <v>666</v>
      </c>
      <c r="K678" s="35">
        <v>604</v>
      </c>
      <c r="L678" s="35">
        <v>405</v>
      </c>
      <c r="M678" s="35">
        <v>433</v>
      </c>
      <c r="N678" s="35">
        <v>91</v>
      </c>
      <c r="O678" s="35">
        <v>204</v>
      </c>
      <c r="P678" s="35">
        <v>273</v>
      </c>
      <c r="Q678" s="35">
        <v>658</v>
      </c>
      <c r="R678" s="35">
        <v>729</v>
      </c>
      <c r="S678" s="35">
        <v>854</v>
      </c>
      <c r="T678" s="35">
        <v>1208</v>
      </c>
      <c r="U678" s="35">
        <v>673</v>
      </c>
      <c r="V678" s="35">
        <v>618</v>
      </c>
      <c r="W678" s="35">
        <v>541</v>
      </c>
      <c r="X678" s="35">
        <v>351</v>
      </c>
      <c r="Y678" s="35">
        <v>392</v>
      </c>
      <c r="Z678" s="35">
        <v>45</v>
      </c>
      <c r="AA678" s="35" t="s">
        <v>419</v>
      </c>
      <c r="AB678" s="35" t="s">
        <v>419</v>
      </c>
      <c r="AC678" s="35">
        <v>58</v>
      </c>
      <c r="AD678" s="35">
        <v>65</v>
      </c>
      <c r="AE678" s="35">
        <v>76</v>
      </c>
      <c r="AF678" s="35">
        <v>112</v>
      </c>
      <c r="AG678" s="35">
        <v>54</v>
      </c>
      <c r="AH678" s="35">
        <v>48</v>
      </c>
      <c r="AI678" s="35">
        <v>63</v>
      </c>
      <c r="AJ678" s="35">
        <v>54</v>
      </c>
      <c r="AK678" s="35">
        <v>41</v>
      </c>
      <c r="AL678" s="35" t="s">
        <v>419</v>
      </c>
      <c r="AM678" s="35" t="s">
        <v>419</v>
      </c>
      <c r="AN678" s="35">
        <v>35</v>
      </c>
      <c r="AO678" s="35">
        <v>109</v>
      </c>
      <c r="AP678" s="35">
        <v>196</v>
      </c>
      <c r="AQ678" s="35">
        <v>236</v>
      </c>
      <c r="AR678" s="35">
        <v>403</v>
      </c>
      <c r="AS678" s="35">
        <v>313</v>
      </c>
      <c r="AT678" s="35">
        <v>344</v>
      </c>
      <c r="AU678" s="35">
        <v>281</v>
      </c>
      <c r="AV678" s="35">
        <v>217</v>
      </c>
      <c r="AW678" s="35">
        <v>253</v>
      </c>
    </row>
    <row r="679" spans="1:49" x14ac:dyDescent="0.35">
      <c r="A679" s="34">
        <v>2745</v>
      </c>
      <c r="B679" s="35">
        <v>161</v>
      </c>
      <c r="C679" s="35">
        <v>383</v>
      </c>
      <c r="D679" s="35">
        <v>403</v>
      </c>
      <c r="E679" s="35">
        <v>953</v>
      </c>
      <c r="F679" s="35">
        <v>1230</v>
      </c>
      <c r="G679" s="35">
        <v>1110</v>
      </c>
      <c r="H679" s="35">
        <v>1249</v>
      </c>
      <c r="I679" s="35">
        <v>629</v>
      </c>
      <c r="J679" s="35">
        <v>481</v>
      </c>
      <c r="K679" s="35">
        <v>361</v>
      </c>
      <c r="L679" s="35">
        <v>247</v>
      </c>
      <c r="M679" s="35">
        <v>342</v>
      </c>
      <c r="N679" s="35">
        <v>88</v>
      </c>
      <c r="O679" s="35">
        <v>299</v>
      </c>
      <c r="P679" s="35">
        <v>332</v>
      </c>
      <c r="Q679" s="35">
        <v>764</v>
      </c>
      <c r="R679" s="35">
        <v>989</v>
      </c>
      <c r="S679" s="35">
        <v>959</v>
      </c>
      <c r="T679" s="35">
        <v>1089</v>
      </c>
      <c r="U679" s="35">
        <v>550</v>
      </c>
      <c r="V679" s="35">
        <v>428</v>
      </c>
      <c r="W679" s="35">
        <v>311</v>
      </c>
      <c r="X679" s="35">
        <v>223</v>
      </c>
      <c r="Y679" s="35">
        <v>302</v>
      </c>
      <c r="Z679" s="35">
        <v>73</v>
      </c>
      <c r="AA679" s="35">
        <v>84</v>
      </c>
      <c r="AB679" s="35">
        <v>71</v>
      </c>
      <c r="AC679" s="35">
        <v>189</v>
      </c>
      <c r="AD679" s="35">
        <v>241</v>
      </c>
      <c r="AE679" s="35">
        <v>151</v>
      </c>
      <c r="AF679" s="35">
        <v>160</v>
      </c>
      <c r="AG679" s="35">
        <v>79</v>
      </c>
      <c r="AH679" s="35">
        <v>53</v>
      </c>
      <c r="AI679" s="35">
        <v>50</v>
      </c>
      <c r="AJ679" s="35" t="s">
        <v>419</v>
      </c>
      <c r="AK679" s="35">
        <v>40</v>
      </c>
      <c r="AL679" s="35" t="s">
        <v>419</v>
      </c>
      <c r="AM679" s="35" t="s">
        <v>419</v>
      </c>
      <c r="AN679" s="35" t="s">
        <v>419</v>
      </c>
      <c r="AO679" s="35">
        <v>64</v>
      </c>
      <c r="AP679" s="35">
        <v>125</v>
      </c>
      <c r="AQ679" s="35">
        <v>171</v>
      </c>
      <c r="AR679" s="35">
        <v>295</v>
      </c>
      <c r="AS679" s="35">
        <v>208</v>
      </c>
      <c r="AT679" s="35">
        <v>208</v>
      </c>
      <c r="AU679" s="35">
        <v>161</v>
      </c>
      <c r="AV679" s="35">
        <v>112</v>
      </c>
      <c r="AW679" s="35">
        <v>141</v>
      </c>
    </row>
    <row r="680" spans="1:49" x14ac:dyDescent="0.35">
      <c r="A680" s="34">
        <v>2746</v>
      </c>
      <c r="B680" s="35">
        <v>265</v>
      </c>
      <c r="C680" s="35">
        <v>576</v>
      </c>
      <c r="D680" s="35">
        <v>666</v>
      </c>
      <c r="E680" s="35">
        <v>1924</v>
      </c>
      <c r="F680" s="35">
        <v>2252</v>
      </c>
      <c r="G680" s="35">
        <v>2247</v>
      </c>
      <c r="H680" s="35">
        <v>2842</v>
      </c>
      <c r="I680" s="35">
        <v>1491</v>
      </c>
      <c r="J680" s="35">
        <v>1315</v>
      </c>
      <c r="K680" s="35">
        <v>1068</v>
      </c>
      <c r="L680" s="35">
        <v>782</v>
      </c>
      <c r="M680" s="35">
        <v>1104</v>
      </c>
      <c r="N680" s="35">
        <v>157</v>
      </c>
      <c r="O680" s="35">
        <v>487</v>
      </c>
      <c r="P680" s="35">
        <v>601</v>
      </c>
      <c r="Q680" s="35">
        <v>1676</v>
      </c>
      <c r="R680" s="35">
        <v>1988</v>
      </c>
      <c r="S680" s="35">
        <v>2007</v>
      </c>
      <c r="T680" s="35">
        <v>2571</v>
      </c>
      <c r="U680" s="35">
        <v>1381</v>
      </c>
      <c r="V680" s="35">
        <v>1195</v>
      </c>
      <c r="W680" s="35">
        <v>950</v>
      </c>
      <c r="X680" s="35">
        <v>704</v>
      </c>
      <c r="Y680" s="35">
        <v>988</v>
      </c>
      <c r="Z680" s="35">
        <v>108</v>
      </c>
      <c r="AA680" s="35">
        <v>89</v>
      </c>
      <c r="AB680" s="35">
        <v>65</v>
      </c>
      <c r="AC680" s="35">
        <v>248</v>
      </c>
      <c r="AD680" s="35">
        <v>264</v>
      </c>
      <c r="AE680" s="35">
        <v>240</v>
      </c>
      <c r="AF680" s="35">
        <v>271</v>
      </c>
      <c r="AG680" s="35">
        <v>110</v>
      </c>
      <c r="AH680" s="35">
        <v>120</v>
      </c>
      <c r="AI680" s="35">
        <v>118</v>
      </c>
      <c r="AJ680" s="35">
        <v>78</v>
      </c>
      <c r="AK680" s="35">
        <v>116</v>
      </c>
      <c r="AL680" s="35" t="s">
        <v>419</v>
      </c>
      <c r="AM680" s="35" t="s">
        <v>419</v>
      </c>
      <c r="AN680" s="35">
        <v>58</v>
      </c>
      <c r="AO680" s="35">
        <v>256</v>
      </c>
      <c r="AP680" s="35">
        <v>413</v>
      </c>
      <c r="AQ680" s="35">
        <v>481</v>
      </c>
      <c r="AR680" s="35">
        <v>877</v>
      </c>
      <c r="AS680" s="35">
        <v>620</v>
      </c>
      <c r="AT680" s="35">
        <v>637</v>
      </c>
      <c r="AU680" s="35">
        <v>574</v>
      </c>
      <c r="AV680" s="35">
        <v>421</v>
      </c>
      <c r="AW680" s="35">
        <v>592</v>
      </c>
    </row>
    <row r="681" spans="1:49" x14ac:dyDescent="0.35">
      <c r="A681" s="34">
        <v>2747</v>
      </c>
      <c r="B681" s="35">
        <v>222</v>
      </c>
      <c r="C681" s="35">
        <v>503</v>
      </c>
      <c r="D681" s="35">
        <v>474</v>
      </c>
      <c r="E681" s="35">
        <v>1403</v>
      </c>
      <c r="F681" s="35">
        <v>1689</v>
      </c>
      <c r="G681" s="35">
        <v>1545</v>
      </c>
      <c r="H681" s="35">
        <v>1347</v>
      </c>
      <c r="I681" s="35">
        <v>681</v>
      </c>
      <c r="J681" s="35">
        <v>540</v>
      </c>
      <c r="K681" s="35">
        <v>407</v>
      </c>
      <c r="L681" s="35">
        <v>314</v>
      </c>
      <c r="M681" s="35">
        <v>428</v>
      </c>
      <c r="N681" s="35">
        <v>107</v>
      </c>
      <c r="O681" s="35">
        <v>394</v>
      </c>
      <c r="P681" s="35">
        <v>371</v>
      </c>
      <c r="Q681" s="35">
        <v>1100</v>
      </c>
      <c r="R681" s="35">
        <v>1409</v>
      </c>
      <c r="S681" s="35">
        <v>1306</v>
      </c>
      <c r="T681" s="35">
        <v>1163</v>
      </c>
      <c r="U681" s="35">
        <v>594</v>
      </c>
      <c r="V681" s="35">
        <v>491</v>
      </c>
      <c r="W681" s="35">
        <v>368</v>
      </c>
      <c r="X681" s="35">
        <v>270</v>
      </c>
      <c r="Y681" s="35">
        <v>385</v>
      </c>
      <c r="Z681" s="35">
        <v>115</v>
      </c>
      <c r="AA681" s="35">
        <v>109</v>
      </c>
      <c r="AB681" s="35">
        <v>103</v>
      </c>
      <c r="AC681" s="35">
        <v>303</v>
      </c>
      <c r="AD681" s="35">
        <v>280</v>
      </c>
      <c r="AE681" s="35">
        <v>239</v>
      </c>
      <c r="AF681" s="35">
        <v>184</v>
      </c>
      <c r="AG681" s="35">
        <v>87</v>
      </c>
      <c r="AH681" s="35">
        <v>49</v>
      </c>
      <c r="AI681" s="35">
        <v>39</v>
      </c>
      <c r="AJ681" s="35">
        <v>44</v>
      </c>
      <c r="AK681" s="35">
        <v>43</v>
      </c>
      <c r="AL681" s="35" t="s">
        <v>419</v>
      </c>
      <c r="AM681" s="35" t="s">
        <v>419</v>
      </c>
      <c r="AN681" s="35" t="s">
        <v>419</v>
      </c>
      <c r="AO681" s="35">
        <v>73</v>
      </c>
      <c r="AP681" s="35">
        <v>157</v>
      </c>
      <c r="AQ681" s="35">
        <v>187</v>
      </c>
      <c r="AR681" s="35">
        <v>281</v>
      </c>
      <c r="AS681" s="35">
        <v>217</v>
      </c>
      <c r="AT681" s="35">
        <v>219</v>
      </c>
      <c r="AU681" s="35">
        <v>160</v>
      </c>
      <c r="AV681" s="35">
        <v>109</v>
      </c>
      <c r="AW681" s="35">
        <v>195</v>
      </c>
    </row>
    <row r="682" spans="1:49" x14ac:dyDescent="0.35">
      <c r="A682" s="34">
        <v>2748</v>
      </c>
      <c r="B682" s="35">
        <v>292</v>
      </c>
      <c r="C682" s="35">
        <v>526</v>
      </c>
      <c r="D682" s="35">
        <v>681</v>
      </c>
      <c r="E682" s="35">
        <v>1584</v>
      </c>
      <c r="F682" s="35">
        <v>1497</v>
      </c>
      <c r="G682" s="35">
        <v>1861</v>
      </c>
      <c r="H682" s="35">
        <v>2497</v>
      </c>
      <c r="I682" s="35">
        <v>1320</v>
      </c>
      <c r="J682" s="35">
        <v>1168</v>
      </c>
      <c r="K682" s="35">
        <v>1123</v>
      </c>
      <c r="L682" s="35">
        <v>748</v>
      </c>
      <c r="M682" s="35">
        <v>961</v>
      </c>
      <c r="N682" s="35">
        <v>211</v>
      </c>
      <c r="O682" s="35">
        <v>476</v>
      </c>
      <c r="P682" s="35">
        <v>636</v>
      </c>
      <c r="Q682" s="35">
        <v>1387</v>
      </c>
      <c r="R682" s="35">
        <v>1352</v>
      </c>
      <c r="S682" s="35">
        <v>1698</v>
      </c>
      <c r="T682" s="35">
        <v>2278</v>
      </c>
      <c r="U682" s="35">
        <v>1198</v>
      </c>
      <c r="V682" s="35">
        <v>1054</v>
      </c>
      <c r="W682" s="35">
        <v>967</v>
      </c>
      <c r="X682" s="35">
        <v>634</v>
      </c>
      <c r="Y682" s="35">
        <v>828</v>
      </c>
      <c r="Z682" s="35">
        <v>81</v>
      </c>
      <c r="AA682" s="35">
        <v>50</v>
      </c>
      <c r="AB682" s="35">
        <v>45</v>
      </c>
      <c r="AC682" s="35">
        <v>197</v>
      </c>
      <c r="AD682" s="35">
        <v>145</v>
      </c>
      <c r="AE682" s="35">
        <v>163</v>
      </c>
      <c r="AF682" s="35">
        <v>219</v>
      </c>
      <c r="AG682" s="35">
        <v>122</v>
      </c>
      <c r="AH682" s="35">
        <v>114</v>
      </c>
      <c r="AI682" s="35">
        <v>156</v>
      </c>
      <c r="AJ682" s="35">
        <v>114</v>
      </c>
      <c r="AK682" s="35">
        <v>133</v>
      </c>
      <c r="AL682" s="35" t="s">
        <v>419</v>
      </c>
      <c r="AM682" s="35" t="s">
        <v>419</v>
      </c>
      <c r="AN682" s="35">
        <v>95</v>
      </c>
      <c r="AO682" s="35">
        <v>274</v>
      </c>
      <c r="AP682" s="35">
        <v>368</v>
      </c>
      <c r="AQ682" s="35">
        <v>590</v>
      </c>
      <c r="AR682" s="35">
        <v>921</v>
      </c>
      <c r="AS682" s="35">
        <v>611</v>
      </c>
      <c r="AT682" s="35">
        <v>623</v>
      </c>
      <c r="AU682" s="35">
        <v>595</v>
      </c>
      <c r="AV682" s="35">
        <v>392</v>
      </c>
      <c r="AW682" s="35">
        <v>477</v>
      </c>
    </row>
    <row r="683" spans="1:49" x14ac:dyDescent="0.35">
      <c r="A683" s="34">
        <v>2760</v>
      </c>
      <c r="B683" s="35">
        <v>196</v>
      </c>
      <c r="C683" s="35">
        <v>322</v>
      </c>
      <c r="D683" s="35">
        <v>420</v>
      </c>
      <c r="E683" s="35">
        <v>763</v>
      </c>
      <c r="F683" s="35">
        <v>813</v>
      </c>
      <c r="G683" s="35">
        <v>1010</v>
      </c>
      <c r="H683" s="35">
        <v>1479</v>
      </c>
      <c r="I683" s="35">
        <v>888</v>
      </c>
      <c r="J683" s="35">
        <v>1009</v>
      </c>
      <c r="K683" s="35">
        <v>948</v>
      </c>
      <c r="L683" s="35">
        <v>715</v>
      </c>
      <c r="M683" s="35">
        <v>860</v>
      </c>
      <c r="N683" s="35">
        <v>146</v>
      </c>
      <c r="O683" s="35">
        <v>288</v>
      </c>
      <c r="P683" s="35">
        <v>388</v>
      </c>
      <c r="Q683" s="35">
        <v>662</v>
      </c>
      <c r="R683" s="35">
        <v>738</v>
      </c>
      <c r="S683" s="35">
        <v>897</v>
      </c>
      <c r="T683" s="35">
        <v>1327</v>
      </c>
      <c r="U683" s="35">
        <v>793</v>
      </c>
      <c r="V683" s="35">
        <v>877</v>
      </c>
      <c r="W683" s="35">
        <v>801</v>
      </c>
      <c r="X683" s="35">
        <v>589</v>
      </c>
      <c r="Y683" s="35">
        <v>724</v>
      </c>
      <c r="Z683" s="35">
        <v>50</v>
      </c>
      <c r="AA683" s="35">
        <v>34</v>
      </c>
      <c r="AB683" s="35">
        <v>32</v>
      </c>
      <c r="AC683" s="35">
        <v>101</v>
      </c>
      <c r="AD683" s="35">
        <v>75</v>
      </c>
      <c r="AE683" s="35">
        <v>113</v>
      </c>
      <c r="AF683" s="35">
        <v>152</v>
      </c>
      <c r="AG683" s="35">
        <v>95</v>
      </c>
      <c r="AH683" s="35">
        <v>132</v>
      </c>
      <c r="AI683" s="35">
        <v>147</v>
      </c>
      <c r="AJ683" s="35">
        <v>126</v>
      </c>
      <c r="AK683" s="35">
        <v>136</v>
      </c>
      <c r="AL683" s="35" t="s">
        <v>419</v>
      </c>
      <c r="AM683" s="35" t="s">
        <v>419</v>
      </c>
      <c r="AN683" s="35">
        <v>69</v>
      </c>
      <c r="AO683" s="35">
        <v>165</v>
      </c>
      <c r="AP683" s="35">
        <v>215</v>
      </c>
      <c r="AQ683" s="35">
        <v>301</v>
      </c>
      <c r="AR683" s="35">
        <v>505</v>
      </c>
      <c r="AS683" s="35">
        <v>387</v>
      </c>
      <c r="AT683" s="35">
        <v>484</v>
      </c>
      <c r="AU683" s="35">
        <v>470</v>
      </c>
      <c r="AV683" s="35">
        <v>337</v>
      </c>
      <c r="AW683" s="35">
        <v>416</v>
      </c>
    </row>
    <row r="684" spans="1:49" x14ac:dyDescent="0.35">
      <c r="A684" s="34">
        <v>2761</v>
      </c>
      <c r="B684" s="35">
        <v>736</v>
      </c>
      <c r="C684" s="35">
        <v>1165</v>
      </c>
      <c r="D684" s="35">
        <v>1183</v>
      </c>
      <c r="E684" s="35">
        <v>2590</v>
      </c>
      <c r="F684" s="35">
        <v>2748</v>
      </c>
      <c r="G684" s="35">
        <v>3143</v>
      </c>
      <c r="H684" s="35">
        <v>3864</v>
      </c>
      <c r="I684" s="35">
        <v>1816</v>
      </c>
      <c r="J684" s="35">
        <v>1441</v>
      </c>
      <c r="K684" s="35">
        <v>1208</v>
      </c>
      <c r="L684" s="35">
        <v>781</v>
      </c>
      <c r="M684" s="35">
        <v>791</v>
      </c>
      <c r="N684" s="35">
        <v>423</v>
      </c>
      <c r="O684" s="35">
        <v>995</v>
      </c>
      <c r="P684" s="35">
        <v>1059</v>
      </c>
      <c r="Q684" s="35">
        <v>2324</v>
      </c>
      <c r="R684" s="35">
        <v>2442</v>
      </c>
      <c r="S684" s="35">
        <v>2792</v>
      </c>
      <c r="T684" s="35">
        <v>3430</v>
      </c>
      <c r="U684" s="35">
        <v>1634</v>
      </c>
      <c r="V684" s="35">
        <v>1242</v>
      </c>
      <c r="W684" s="35">
        <v>1019</v>
      </c>
      <c r="X684" s="35">
        <v>681</v>
      </c>
      <c r="Y684" s="35">
        <v>711</v>
      </c>
      <c r="Z684" s="35">
        <v>313</v>
      </c>
      <c r="AA684" s="35">
        <v>170</v>
      </c>
      <c r="AB684" s="35">
        <v>124</v>
      </c>
      <c r="AC684" s="35">
        <v>266</v>
      </c>
      <c r="AD684" s="35">
        <v>306</v>
      </c>
      <c r="AE684" s="35">
        <v>351</v>
      </c>
      <c r="AF684" s="35">
        <v>434</v>
      </c>
      <c r="AG684" s="35">
        <v>182</v>
      </c>
      <c r="AH684" s="35">
        <v>199</v>
      </c>
      <c r="AI684" s="35">
        <v>189</v>
      </c>
      <c r="AJ684" s="35">
        <v>100</v>
      </c>
      <c r="AK684" s="35">
        <v>80</v>
      </c>
      <c r="AL684" s="35" t="s">
        <v>419</v>
      </c>
      <c r="AM684" s="35" t="s">
        <v>419</v>
      </c>
      <c r="AN684" s="35">
        <v>140</v>
      </c>
      <c r="AO684" s="35">
        <v>510</v>
      </c>
      <c r="AP684" s="35">
        <v>691</v>
      </c>
      <c r="AQ684" s="35">
        <v>1009</v>
      </c>
      <c r="AR684" s="35">
        <v>1433</v>
      </c>
      <c r="AS684" s="35">
        <v>867</v>
      </c>
      <c r="AT684" s="35">
        <v>772</v>
      </c>
      <c r="AU684" s="35">
        <v>670</v>
      </c>
      <c r="AV684" s="35">
        <v>428</v>
      </c>
      <c r="AW684" s="35">
        <v>466</v>
      </c>
    </row>
    <row r="685" spans="1:49" x14ac:dyDescent="0.35">
      <c r="A685" s="34">
        <v>2762</v>
      </c>
      <c r="B685" s="35" t="s">
        <v>419</v>
      </c>
      <c r="C685" s="35" t="s">
        <v>419</v>
      </c>
      <c r="D685" s="35" t="s">
        <v>419</v>
      </c>
      <c r="E685" s="35" t="s">
        <v>419</v>
      </c>
      <c r="F685" s="35" t="s">
        <v>419</v>
      </c>
      <c r="G685" s="35" t="s">
        <v>419</v>
      </c>
      <c r="H685" s="35" t="s">
        <v>419</v>
      </c>
      <c r="I685" s="35" t="s">
        <v>419</v>
      </c>
      <c r="J685" s="35" t="s">
        <v>419</v>
      </c>
      <c r="K685" s="35" t="s">
        <v>419</v>
      </c>
      <c r="L685" s="35" t="s">
        <v>419</v>
      </c>
      <c r="M685" s="35" t="s">
        <v>419</v>
      </c>
      <c r="N685" s="35" t="s">
        <v>419</v>
      </c>
      <c r="O685" s="35" t="s">
        <v>419</v>
      </c>
      <c r="P685" s="35" t="s">
        <v>419</v>
      </c>
      <c r="Q685" s="35" t="s">
        <v>419</v>
      </c>
      <c r="R685" s="35" t="s">
        <v>419</v>
      </c>
      <c r="S685" s="35" t="s">
        <v>419</v>
      </c>
      <c r="T685" s="35" t="s">
        <v>419</v>
      </c>
      <c r="U685" s="35" t="s">
        <v>419</v>
      </c>
      <c r="V685" s="35" t="s">
        <v>419</v>
      </c>
      <c r="W685" s="35" t="s">
        <v>419</v>
      </c>
      <c r="X685" s="35" t="s">
        <v>419</v>
      </c>
      <c r="Y685" s="35" t="s">
        <v>419</v>
      </c>
      <c r="Z685" s="35" t="s">
        <v>419</v>
      </c>
      <c r="AA685" s="35" t="s">
        <v>419</v>
      </c>
      <c r="AB685" s="35" t="s">
        <v>419</v>
      </c>
      <c r="AC685" s="35" t="s">
        <v>419</v>
      </c>
      <c r="AD685" s="35" t="s">
        <v>419</v>
      </c>
      <c r="AE685" s="35" t="s">
        <v>419</v>
      </c>
      <c r="AF685" s="35" t="s">
        <v>419</v>
      </c>
      <c r="AG685" s="35" t="s">
        <v>419</v>
      </c>
      <c r="AH685" s="35" t="s">
        <v>419</v>
      </c>
      <c r="AI685" s="35" t="s">
        <v>419</v>
      </c>
      <c r="AJ685" s="35" t="s">
        <v>419</v>
      </c>
      <c r="AK685" s="35" t="s">
        <v>419</v>
      </c>
      <c r="AL685" s="35" t="s">
        <v>419</v>
      </c>
      <c r="AM685" s="35" t="s">
        <v>419</v>
      </c>
      <c r="AN685" s="35" t="s">
        <v>419</v>
      </c>
      <c r="AO685" s="35" t="s">
        <v>419</v>
      </c>
      <c r="AP685" s="35" t="s">
        <v>419</v>
      </c>
      <c r="AQ685" s="35" t="s">
        <v>419</v>
      </c>
      <c r="AR685" s="35" t="s">
        <v>419</v>
      </c>
      <c r="AS685" s="35" t="s">
        <v>419</v>
      </c>
      <c r="AT685" s="35" t="s">
        <v>419</v>
      </c>
      <c r="AU685" s="35" t="s">
        <v>419</v>
      </c>
      <c r="AV685" s="35" t="s">
        <v>419</v>
      </c>
      <c r="AW685" s="35" t="s">
        <v>419</v>
      </c>
    </row>
    <row r="686" spans="1:49" x14ac:dyDescent="0.35">
      <c r="A686" s="34">
        <v>2763</v>
      </c>
      <c r="B686" s="35">
        <v>246</v>
      </c>
      <c r="C686" s="35">
        <v>359</v>
      </c>
      <c r="D686" s="35">
        <v>392</v>
      </c>
      <c r="E686" s="35">
        <v>902</v>
      </c>
      <c r="F686" s="35">
        <v>1040</v>
      </c>
      <c r="G686" s="35">
        <v>1015</v>
      </c>
      <c r="H686" s="35">
        <v>1307</v>
      </c>
      <c r="I686" s="35">
        <v>658</v>
      </c>
      <c r="J686" s="35">
        <v>589</v>
      </c>
      <c r="K686" s="35">
        <v>417</v>
      </c>
      <c r="L686" s="35">
        <v>347</v>
      </c>
      <c r="M686" s="35">
        <v>379</v>
      </c>
      <c r="N686" s="35">
        <v>190</v>
      </c>
      <c r="O686" s="35">
        <v>325</v>
      </c>
      <c r="P686" s="35">
        <v>364</v>
      </c>
      <c r="Q686" s="35">
        <v>824</v>
      </c>
      <c r="R686" s="35">
        <v>921</v>
      </c>
      <c r="S686" s="35">
        <v>934</v>
      </c>
      <c r="T686" s="35">
        <v>1182</v>
      </c>
      <c r="U686" s="35">
        <v>585</v>
      </c>
      <c r="V686" s="35">
        <v>511</v>
      </c>
      <c r="W686" s="35">
        <v>351</v>
      </c>
      <c r="X686" s="35">
        <v>291</v>
      </c>
      <c r="Y686" s="35">
        <v>329</v>
      </c>
      <c r="Z686" s="35">
        <v>56</v>
      </c>
      <c r="AA686" s="35">
        <v>34</v>
      </c>
      <c r="AB686" s="35" t="s">
        <v>419</v>
      </c>
      <c r="AC686" s="35">
        <v>78</v>
      </c>
      <c r="AD686" s="35">
        <v>119</v>
      </c>
      <c r="AE686" s="35">
        <v>81</v>
      </c>
      <c r="AF686" s="35">
        <v>125</v>
      </c>
      <c r="AG686" s="35">
        <v>73</v>
      </c>
      <c r="AH686" s="35">
        <v>78</v>
      </c>
      <c r="AI686" s="35">
        <v>66</v>
      </c>
      <c r="AJ686" s="35">
        <v>56</v>
      </c>
      <c r="AK686" s="35">
        <v>50</v>
      </c>
      <c r="AL686" s="35" t="s">
        <v>419</v>
      </c>
      <c r="AM686" s="35" t="s">
        <v>419</v>
      </c>
      <c r="AN686" s="35">
        <v>52</v>
      </c>
      <c r="AO686" s="35">
        <v>194</v>
      </c>
      <c r="AP686" s="35">
        <v>299</v>
      </c>
      <c r="AQ686" s="35">
        <v>389</v>
      </c>
      <c r="AR686" s="35">
        <v>528</v>
      </c>
      <c r="AS686" s="35">
        <v>295</v>
      </c>
      <c r="AT686" s="35">
        <v>331</v>
      </c>
      <c r="AU686" s="35">
        <v>201</v>
      </c>
      <c r="AV686" s="35">
        <v>197</v>
      </c>
      <c r="AW686" s="35">
        <v>206</v>
      </c>
    </row>
    <row r="687" spans="1:49" x14ac:dyDescent="0.35">
      <c r="A687" s="34">
        <v>2764</v>
      </c>
      <c r="B687" s="35">
        <v>68</v>
      </c>
      <c r="C687" s="35">
        <v>90</v>
      </c>
      <c r="D687" s="35">
        <v>92</v>
      </c>
      <c r="E687" s="35">
        <v>169</v>
      </c>
      <c r="F687" s="35">
        <v>174</v>
      </c>
      <c r="G687" s="35">
        <v>222</v>
      </c>
      <c r="H687" s="35">
        <v>274</v>
      </c>
      <c r="I687" s="35">
        <v>156</v>
      </c>
      <c r="J687" s="35">
        <v>99</v>
      </c>
      <c r="K687" s="35">
        <v>97</v>
      </c>
      <c r="L687" s="35">
        <v>60</v>
      </c>
      <c r="M687" s="35">
        <v>136</v>
      </c>
      <c r="N687" s="35">
        <v>31</v>
      </c>
      <c r="O687" s="35">
        <v>74</v>
      </c>
      <c r="P687" s="35">
        <v>85</v>
      </c>
      <c r="Q687" s="35">
        <v>149</v>
      </c>
      <c r="R687" s="35">
        <v>167</v>
      </c>
      <c r="S687" s="35">
        <v>207</v>
      </c>
      <c r="T687" s="35">
        <v>240</v>
      </c>
      <c r="U687" s="35">
        <v>138</v>
      </c>
      <c r="V687" s="35">
        <v>84</v>
      </c>
      <c r="W687" s="35">
        <v>83</v>
      </c>
      <c r="X687" s="35">
        <v>57</v>
      </c>
      <c r="Y687" s="35">
        <v>110</v>
      </c>
      <c r="Z687" s="35">
        <v>37</v>
      </c>
      <c r="AA687" s="35" t="s">
        <v>419</v>
      </c>
      <c r="AB687" s="35" t="s">
        <v>419</v>
      </c>
      <c r="AC687" s="35" t="s">
        <v>419</v>
      </c>
      <c r="AD687" s="35" t="s">
        <v>419</v>
      </c>
      <c r="AE687" s="35" t="s">
        <v>419</v>
      </c>
      <c r="AF687" s="35">
        <v>34</v>
      </c>
      <c r="AG687" s="35" t="s">
        <v>419</v>
      </c>
      <c r="AH687" s="35" t="s">
        <v>419</v>
      </c>
      <c r="AI687" s="35" t="s">
        <v>419</v>
      </c>
      <c r="AJ687" s="35" t="s">
        <v>419</v>
      </c>
      <c r="AK687" s="35" t="s">
        <v>419</v>
      </c>
      <c r="AL687" s="35" t="s">
        <v>419</v>
      </c>
      <c r="AM687" s="35" t="s">
        <v>419</v>
      </c>
      <c r="AN687" s="35" t="s">
        <v>419</v>
      </c>
      <c r="AO687" s="35">
        <v>42</v>
      </c>
      <c r="AP687" s="35">
        <v>53</v>
      </c>
      <c r="AQ687" s="35">
        <v>81</v>
      </c>
      <c r="AR687" s="35">
        <v>88</v>
      </c>
      <c r="AS687" s="35">
        <v>74</v>
      </c>
      <c r="AT687" s="35">
        <v>56</v>
      </c>
      <c r="AU687" s="35">
        <v>52</v>
      </c>
      <c r="AV687" s="35">
        <v>33</v>
      </c>
      <c r="AW687" s="35">
        <v>70</v>
      </c>
    </row>
    <row r="688" spans="1:49" x14ac:dyDescent="0.35">
      <c r="A688" s="34">
        <v>2766</v>
      </c>
      <c r="B688" s="35">
        <v>63</v>
      </c>
      <c r="C688" s="35">
        <v>127</v>
      </c>
      <c r="D688" s="35">
        <v>140</v>
      </c>
      <c r="E688" s="35">
        <v>321</v>
      </c>
      <c r="F688" s="35">
        <v>333</v>
      </c>
      <c r="G688" s="35">
        <v>369</v>
      </c>
      <c r="H688" s="35">
        <v>497</v>
      </c>
      <c r="I688" s="35">
        <v>301</v>
      </c>
      <c r="J688" s="35">
        <v>196</v>
      </c>
      <c r="K688" s="35">
        <v>204</v>
      </c>
      <c r="L688" s="35">
        <v>138</v>
      </c>
      <c r="M688" s="35">
        <v>133</v>
      </c>
      <c r="N688" s="35">
        <v>34</v>
      </c>
      <c r="O688" s="35">
        <v>118</v>
      </c>
      <c r="P688" s="35">
        <v>126</v>
      </c>
      <c r="Q688" s="35">
        <v>285</v>
      </c>
      <c r="R688" s="35">
        <v>300</v>
      </c>
      <c r="S688" s="35">
        <v>339</v>
      </c>
      <c r="T688" s="35">
        <v>460</v>
      </c>
      <c r="U688" s="35">
        <v>280</v>
      </c>
      <c r="V688" s="35">
        <v>176</v>
      </c>
      <c r="W688" s="35">
        <v>193</v>
      </c>
      <c r="X688" s="35">
        <v>130</v>
      </c>
      <c r="Y688" s="35">
        <v>124</v>
      </c>
      <c r="Z688" s="35" t="s">
        <v>419</v>
      </c>
      <c r="AA688" s="35" t="s">
        <v>419</v>
      </c>
      <c r="AB688" s="35" t="s">
        <v>419</v>
      </c>
      <c r="AC688" s="35">
        <v>36</v>
      </c>
      <c r="AD688" s="35">
        <v>33</v>
      </c>
      <c r="AE688" s="35">
        <v>30</v>
      </c>
      <c r="AF688" s="35">
        <v>37</v>
      </c>
      <c r="AG688" s="35" t="s">
        <v>419</v>
      </c>
      <c r="AH688" s="35" t="s">
        <v>419</v>
      </c>
      <c r="AI688" s="35" t="s">
        <v>419</v>
      </c>
      <c r="AJ688" s="35" t="s">
        <v>419</v>
      </c>
      <c r="AK688" s="35" t="s">
        <v>419</v>
      </c>
      <c r="AL688" s="35" t="s">
        <v>419</v>
      </c>
      <c r="AM688" s="35" t="s">
        <v>419</v>
      </c>
      <c r="AN688" s="35" t="s">
        <v>419</v>
      </c>
      <c r="AO688" s="35">
        <v>53</v>
      </c>
      <c r="AP688" s="35">
        <v>74</v>
      </c>
      <c r="AQ688" s="35">
        <v>96</v>
      </c>
      <c r="AR688" s="35">
        <v>159</v>
      </c>
      <c r="AS688" s="35">
        <v>136</v>
      </c>
      <c r="AT688" s="35">
        <v>101</v>
      </c>
      <c r="AU688" s="35">
        <v>119</v>
      </c>
      <c r="AV688" s="35">
        <v>83</v>
      </c>
      <c r="AW688" s="35">
        <v>79</v>
      </c>
    </row>
    <row r="689" spans="1:49" x14ac:dyDescent="0.35">
      <c r="A689" s="34">
        <v>2767</v>
      </c>
      <c r="B689" s="35">
        <v>468</v>
      </c>
      <c r="C689" s="35">
        <v>604</v>
      </c>
      <c r="D689" s="35">
        <v>755</v>
      </c>
      <c r="E689" s="35">
        <v>1796</v>
      </c>
      <c r="F689" s="35">
        <v>1700</v>
      </c>
      <c r="G689" s="35">
        <v>1793</v>
      </c>
      <c r="H689" s="35">
        <v>2650</v>
      </c>
      <c r="I689" s="35">
        <v>1341</v>
      </c>
      <c r="J689" s="35">
        <v>1145</v>
      </c>
      <c r="K689" s="35">
        <v>843</v>
      </c>
      <c r="L689" s="35">
        <v>601</v>
      </c>
      <c r="M689" s="35">
        <v>579</v>
      </c>
      <c r="N689" s="35">
        <v>378</v>
      </c>
      <c r="O689" s="35">
        <v>563</v>
      </c>
      <c r="P689" s="35">
        <v>694</v>
      </c>
      <c r="Q689" s="35">
        <v>1559</v>
      </c>
      <c r="R689" s="35">
        <v>1535</v>
      </c>
      <c r="S689" s="35">
        <v>1640</v>
      </c>
      <c r="T689" s="35">
        <v>2376</v>
      </c>
      <c r="U689" s="35">
        <v>1202</v>
      </c>
      <c r="V689" s="35">
        <v>1019</v>
      </c>
      <c r="W689" s="35">
        <v>701</v>
      </c>
      <c r="X689" s="35">
        <v>521</v>
      </c>
      <c r="Y689" s="35">
        <v>480</v>
      </c>
      <c r="Z689" s="35">
        <v>90</v>
      </c>
      <c r="AA689" s="35">
        <v>41</v>
      </c>
      <c r="AB689" s="35">
        <v>61</v>
      </c>
      <c r="AC689" s="35">
        <v>237</v>
      </c>
      <c r="AD689" s="35">
        <v>165</v>
      </c>
      <c r="AE689" s="35">
        <v>153</v>
      </c>
      <c r="AF689" s="35">
        <v>274</v>
      </c>
      <c r="AG689" s="35">
        <v>139</v>
      </c>
      <c r="AH689" s="35">
        <v>126</v>
      </c>
      <c r="AI689" s="35">
        <v>142</v>
      </c>
      <c r="AJ689" s="35">
        <v>80</v>
      </c>
      <c r="AK689" s="35">
        <v>99</v>
      </c>
      <c r="AL689" s="35" t="s">
        <v>419</v>
      </c>
      <c r="AM689" s="35" t="s">
        <v>419</v>
      </c>
      <c r="AN689" s="35">
        <v>113</v>
      </c>
      <c r="AO689" s="35">
        <v>392</v>
      </c>
      <c r="AP689" s="35">
        <v>470</v>
      </c>
      <c r="AQ689" s="35">
        <v>630</v>
      </c>
      <c r="AR689" s="35">
        <v>1018</v>
      </c>
      <c r="AS689" s="35">
        <v>619</v>
      </c>
      <c r="AT689" s="35">
        <v>656</v>
      </c>
      <c r="AU689" s="35">
        <v>473</v>
      </c>
      <c r="AV689" s="35">
        <v>339</v>
      </c>
      <c r="AW689" s="35">
        <v>327</v>
      </c>
    </row>
    <row r="690" spans="1:49" x14ac:dyDescent="0.35">
      <c r="A690" s="34">
        <v>2768</v>
      </c>
      <c r="B690" s="35">
        <v>405</v>
      </c>
      <c r="C690" s="35">
        <v>502</v>
      </c>
      <c r="D690" s="35">
        <v>605</v>
      </c>
      <c r="E690" s="35">
        <v>1226</v>
      </c>
      <c r="F690" s="35">
        <v>1440</v>
      </c>
      <c r="G690" s="35">
        <v>1544</v>
      </c>
      <c r="H690" s="35">
        <v>1990</v>
      </c>
      <c r="I690" s="35">
        <v>971</v>
      </c>
      <c r="J690" s="35">
        <v>881</v>
      </c>
      <c r="K690" s="35">
        <v>847</v>
      </c>
      <c r="L690" s="35">
        <v>562</v>
      </c>
      <c r="M690" s="35">
        <v>652</v>
      </c>
      <c r="N690" s="35">
        <v>289</v>
      </c>
      <c r="O690" s="35">
        <v>461</v>
      </c>
      <c r="P690" s="35">
        <v>572</v>
      </c>
      <c r="Q690" s="35">
        <v>1106</v>
      </c>
      <c r="R690" s="35">
        <v>1286</v>
      </c>
      <c r="S690" s="35">
        <v>1412</v>
      </c>
      <c r="T690" s="35">
        <v>1835</v>
      </c>
      <c r="U690" s="35">
        <v>900</v>
      </c>
      <c r="V690" s="35">
        <v>805</v>
      </c>
      <c r="W690" s="35">
        <v>763</v>
      </c>
      <c r="X690" s="35">
        <v>497</v>
      </c>
      <c r="Y690" s="35">
        <v>558</v>
      </c>
      <c r="Z690" s="35">
        <v>116</v>
      </c>
      <c r="AA690" s="35">
        <v>41</v>
      </c>
      <c r="AB690" s="35">
        <v>33</v>
      </c>
      <c r="AC690" s="35">
        <v>120</v>
      </c>
      <c r="AD690" s="35">
        <v>154</v>
      </c>
      <c r="AE690" s="35">
        <v>132</v>
      </c>
      <c r="AF690" s="35">
        <v>155</v>
      </c>
      <c r="AG690" s="35">
        <v>71</v>
      </c>
      <c r="AH690" s="35">
        <v>76</v>
      </c>
      <c r="AI690" s="35">
        <v>84</v>
      </c>
      <c r="AJ690" s="35">
        <v>65</v>
      </c>
      <c r="AK690" s="35">
        <v>94</v>
      </c>
      <c r="AL690" s="35" t="s">
        <v>419</v>
      </c>
      <c r="AM690" s="35" t="s">
        <v>419</v>
      </c>
      <c r="AN690" s="35">
        <v>87</v>
      </c>
      <c r="AO690" s="35">
        <v>248</v>
      </c>
      <c r="AP690" s="35">
        <v>404</v>
      </c>
      <c r="AQ690" s="35">
        <v>473</v>
      </c>
      <c r="AR690" s="35">
        <v>760</v>
      </c>
      <c r="AS690" s="35">
        <v>489</v>
      </c>
      <c r="AT690" s="35">
        <v>497</v>
      </c>
      <c r="AU690" s="35">
        <v>504</v>
      </c>
      <c r="AV690" s="35">
        <v>351</v>
      </c>
      <c r="AW690" s="35">
        <v>329</v>
      </c>
    </row>
    <row r="691" spans="1:49" x14ac:dyDescent="0.35">
      <c r="A691" s="34">
        <v>2769</v>
      </c>
      <c r="B691" s="35" t="s">
        <v>419</v>
      </c>
      <c r="C691" s="35" t="s">
        <v>419</v>
      </c>
      <c r="D691" s="35" t="s">
        <v>419</v>
      </c>
      <c r="E691" s="35" t="s">
        <v>419</v>
      </c>
      <c r="F691" s="35" t="s">
        <v>419</v>
      </c>
      <c r="G691" s="35" t="s">
        <v>419</v>
      </c>
      <c r="H691" s="35" t="s">
        <v>419</v>
      </c>
      <c r="I691" s="35" t="s">
        <v>419</v>
      </c>
      <c r="J691" s="35" t="s">
        <v>419</v>
      </c>
      <c r="K691" s="35" t="s">
        <v>419</v>
      </c>
      <c r="L691" s="35" t="s">
        <v>419</v>
      </c>
      <c r="M691" s="35" t="s">
        <v>419</v>
      </c>
      <c r="N691" s="35" t="s">
        <v>419</v>
      </c>
      <c r="O691" s="35" t="s">
        <v>419</v>
      </c>
      <c r="P691" s="35" t="s">
        <v>419</v>
      </c>
      <c r="Q691" s="35" t="s">
        <v>419</v>
      </c>
      <c r="R691" s="35" t="s">
        <v>419</v>
      </c>
      <c r="S691" s="35" t="s">
        <v>419</v>
      </c>
      <c r="T691" s="35" t="s">
        <v>419</v>
      </c>
      <c r="U691" s="35" t="s">
        <v>419</v>
      </c>
      <c r="V691" s="35" t="s">
        <v>419</v>
      </c>
      <c r="W691" s="35" t="s">
        <v>419</v>
      </c>
      <c r="X691" s="35" t="s">
        <v>419</v>
      </c>
      <c r="Y691" s="35" t="s">
        <v>419</v>
      </c>
      <c r="Z691" s="35" t="s">
        <v>419</v>
      </c>
      <c r="AA691" s="35" t="s">
        <v>419</v>
      </c>
      <c r="AB691" s="35" t="s">
        <v>419</v>
      </c>
      <c r="AC691" s="35" t="s">
        <v>419</v>
      </c>
      <c r="AD691" s="35" t="s">
        <v>419</v>
      </c>
      <c r="AE691" s="35" t="s">
        <v>419</v>
      </c>
      <c r="AF691" s="35" t="s">
        <v>419</v>
      </c>
      <c r="AG691" s="35" t="s">
        <v>419</v>
      </c>
      <c r="AH691" s="35" t="s">
        <v>419</v>
      </c>
      <c r="AI691" s="35" t="s">
        <v>419</v>
      </c>
      <c r="AJ691" s="35" t="s">
        <v>419</v>
      </c>
      <c r="AK691" s="35" t="s">
        <v>419</v>
      </c>
      <c r="AL691" s="35" t="s">
        <v>419</v>
      </c>
      <c r="AM691" s="35" t="s">
        <v>419</v>
      </c>
      <c r="AN691" s="35" t="s">
        <v>419</v>
      </c>
      <c r="AO691" s="35" t="s">
        <v>419</v>
      </c>
      <c r="AP691" s="35" t="s">
        <v>419</v>
      </c>
      <c r="AQ691" s="35" t="s">
        <v>419</v>
      </c>
      <c r="AR691" s="35" t="s">
        <v>419</v>
      </c>
      <c r="AS691" s="35" t="s">
        <v>419</v>
      </c>
      <c r="AT691" s="35" t="s">
        <v>419</v>
      </c>
      <c r="AU691" s="35" t="s">
        <v>419</v>
      </c>
      <c r="AV691" s="35" t="s">
        <v>419</v>
      </c>
      <c r="AW691" s="35" t="s">
        <v>419</v>
      </c>
    </row>
    <row r="692" spans="1:49" x14ac:dyDescent="0.35">
      <c r="A692" s="34">
        <v>2770</v>
      </c>
      <c r="B692" s="35">
        <v>149</v>
      </c>
      <c r="C692" s="35">
        <v>374</v>
      </c>
      <c r="D692" s="35">
        <v>417</v>
      </c>
      <c r="E692" s="35">
        <v>807</v>
      </c>
      <c r="F692" s="35">
        <v>822</v>
      </c>
      <c r="G692" s="35">
        <v>909</v>
      </c>
      <c r="H692" s="35">
        <v>1500</v>
      </c>
      <c r="I692" s="35">
        <v>792</v>
      </c>
      <c r="J692" s="35">
        <v>774</v>
      </c>
      <c r="K692" s="35">
        <v>655</v>
      </c>
      <c r="L692" s="35">
        <v>438</v>
      </c>
      <c r="M692" s="35">
        <v>386</v>
      </c>
      <c r="N692" s="35">
        <v>81</v>
      </c>
      <c r="O692" s="35">
        <v>314</v>
      </c>
      <c r="P692" s="35">
        <v>360</v>
      </c>
      <c r="Q692" s="35">
        <v>713</v>
      </c>
      <c r="R692" s="35">
        <v>711</v>
      </c>
      <c r="S692" s="35">
        <v>805</v>
      </c>
      <c r="T692" s="35">
        <v>1290</v>
      </c>
      <c r="U692" s="35">
        <v>675</v>
      </c>
      <c r="V692" s="35">
        <v>663</v>
      </c>
      <c r="W692" s="35">
        <v>562</v>
      </c>
      <c r="X692" s="35">
        <v>381</v>
      </c>
      <c r="Y692" s="35">
        <v>340</v>
      </c>
      <c r="Z692" s="35">
        <v>68</v>
      </c>
      <c r="AA692" s="35">
        <v>60</v>
      </c>
      <c r="AB692" s="35">
        <v>57</v>
      </c>
      <c r="AC692" s="35">
        <v>94</v>
      </c>
      <c r="AD692" s="35">
        <v>111</v>
      </c>
      <c r="AE692" s="35">
        <v>104</v>
      </c>
      <c r="AF692" s="35">
        <v>210</v>
      </c>
      <c r="AG692" s="35">
        <v>117</v>
      </c>
      <c r="AH692" s="35">
        <v>111</v>
      </c>
      <c r="AI692" s="35">
        <v>93</v>
      </c>
      <c r="AJ692" s="35">
        <v>57</v>
      </c>
      <c r="AK692" s="35">
        <v>46</v>
      </c>
      <c r="AL692" s="35" t="s">
        <v>419</v>
      </c>
      <c r="AM692" s="35" t="s">
        <v>419</v>
      </c>
      <c r="AN692" s="35" t="s">
        <v>419</v>
      </c>
      <c r="AO692" s="35">
        <v>124</v>
      </c>
      <c r="AP692" s="35">
        <v>157</v>
      </c>
      <c r="AQ692" s="35">
        <v>188</v>
      </c>
      <c r="AR692" s="35">
        <v>372</v>
      </c>
      <c r="AS692" s="35">
        <v>252</v>
      </c>
      <c r="AT692" s="35">
        <v>331</v>
      </c>
      <c r="AU692" s="35">
        <v>308</v>
      </c>
      <c r="AV692" s="35">
        <v>219</v>
      </c>
      <c r="AW692" s="35">
        <v>185</v>
      </c>
    </row>
    <row r="693" spans="1:49" x14ac:dyDescent="0.35">
      <c r="A693" s="34">
        <v>2771</v>
      </c>
      <c r="B693" s="35">
        <v>139</v>
      </c>
      <c r="C693" s="35">
        <v>204</v>
      </c>
      <c r="D693" s="35">
        <v>244</v>
      </c>
      <c r="E693" s="35">
        <v>443</v>
      </c>
      <c r="F693" s="35">
        <v>422</v>
      </c>
      <c r="G693" s="35">
        <v>529</v>
      </c>
      <c r="H693" s="35">
        <v>791</v>
      </c>
      <c r="I693" s="35">
        <v>392</v>
      </c>
      <c r="J693" s="35">
        <v>322</v>
      </c>
      <c r="K693" s="35">
        <v>351</v>
      </c>
      <c r="L693" s="35">
        <v>214</v>
      </c>
      <c r="M693" s="35">
        <v>180</v>
      </c>
      <c r="N693" s="35">
        <v>101</v>
      </c>
      <c r="O693" s="35">
        <v>173</v>
      </c>
      <c r="P693" s="35">
        <v>224</v>
      </c>
      <c r="Q693" s="35">
        <v>400</v>
      </c>
      <c r="R693" s="35">
        <v>388</v>
      </c>
      <c r="S693" s="35">
        <v>474</v>
      </c>
      <c r="T693" s="35">
        <v>721</v>
      </c>
      <c r="U693" s="35">
        <v>354</v>
      </c>
      <c r="V693" s="35">
        <v>295</v>
      </c>
      <c r="W693" s="35">
        <v>303</v>
      </c>
      <c r="X693" s="35">
        <v>190</v>
      </c>
      <c r="Y693" s="35">
        <v>157</v>
      </c>
      <c r="Z693" s="35">
        <v>38</v>
      </c>
      <c r="AA693" s="35">
        <v>31</v>
      </c>
      <c r="AB693" s="35" t="s">
        <v>419</v>
      </c>
      <c r="AC693" s="35">
        <v>43</v>
      </c>
      <c r="AD693" s="35">
        <v>34</v>
      </c>
      <c r="AE693" s="35">
        <v>55</v>
      </c>
      <c r="AF693" s="35">
        <v>70</v>
      </c>
      <c r="AG693" s="35">
        <v>38</v>
      </c>
      <c r="AH693" s="35" t="s">
        <v>419</v>
      </c>
      <c r="AI693" s="35">
        <v>48</v>
      </c>
      <c r="AJ693" s="35" t="s">
        <v>419</v>
      </c>
      <c r="AK693" s="35" t="s">
        <v>419</v>
      </c>
      <c r="AL693" s="35" t="s">
        <v>419</v>
      </c>
      <c r="AM693" s="35" t="s">
        <v>419</v>
      </c>
      <c r="AN693" s="35">
        <v>35</v>
      </c>
      <c r="AO693" s="35">
        <v>91</v>
      </c>
      <c r="AP693" s="35">
        <v>133</v>
      </c>
      <c r="AQ693" s="35">
        <v>172</v>
      </c>
      <c r="AR693" s="35">
        <v>298</v>
      </c>
      <c r="AS693" s="35">
        <v>204</v>
      </c>
      <c r="AT693" s="35">
        <v>189</v>
      </c>
      <c r="AU693" s="35">
        <v>188</v>
      </c>
      <c r="AV693" s="35">
        <v>130</v>
      </c>
      <c r="AW693" s="35">
        <v>93</v>
      </c>
    </row>
    <row r="694" spans="1:49" x14ac:dyDescent="0.35">
      <c r="A694" s="34">
        <v>2777</v>
      </c>
      <c r="B694" s="35">
        <v>220</v>
      </c>
      <c r="C694" s="35">
        <v>363</v>
      </c>
      <c r="D694" s="35">
        <v>448</v>
      </c>
      <c r="E694" s="35">
        <v>888</v>
      </c>
      <c r="F694" s="35">
        <v>960</v>
      </c>
      <c r="G694" s="35">
        <v>1108</v>
      </c>
      <c r="H694" s="35">
        <v>1475</v>
      </c>
      <c r="I694" s="35">
        <v>801</v>
      </c>
      <c r="J694" s="35">
        <v>818</v>
      </c>
      <c r="K694" s="35">
        <v>655</v>
      </c>
      <c r="L694" s="35">
        <v>509</v>
      </c>
      <c r="M694" s="35">
        <v>579</v>
      </c>
      <c r="N694" s="35">
        <v>134</v>
      </c>
      <c r="O694" s="35">
        <v>307</v>
      </c>
      <c r="P694" s="35">
        <v>397</v>
      </c>
      <c r="Q694" s="35">
        <v>785</v>
      </c>
      <c r="R694" s="35">
        <v>843</v>
      </c>
      <c r="S694" s="35">
        <v>978</v>
      </c>
      <c r="T694" s="35">
        <v>1269</v>
      </c>
      <c r="U694" s="35">
        <v>716</v>
      </c>
      <c r="V694" s="35">
        <v>703</v>
      </c>
      <c r="W694" s="35">
        <v>577</v>
      </c>
      <c r="X694" s="35">
        <v>458</v>
      </c>
      <c r="Y694" s="35">
        <v>517</v>
      </c>
      <c r="Z694" s="35">
        <v>86</v>
      </c>
      <c r="AA694" s="35">
        <v>56</v>
      </c>
      <c r="AB694" s="35">
        <v>51</v>
      </c>
      <c r="AC694" s="35">
        <v>103</v>
      </c>
      <c r="AD694" s="35">
        <v>117</v>
      </c>
      <c r="AE694" s="35">
        <v>130</v>
      </c>
      <c r="AF694" s="35">
        <v>206</v>
      </c>
      <c r="AG694" s="35">
        <v>85</v>
      </c>
      <c r="AH694" s="35">
        <v>115</v>
      </c>
      <c r="AI694" s="35">
        <v>78</v>
      </c>
      <c r="AJ694" s="35">
        <v>51</v>
      </c>
      <c r="AK694" s="35">
        <v>62</v>
      </c>
      <c r="AL694" s="35" t="s">
        <v>419</v>
      </c>
      <c r="AM694" s="35" t="s">
        <v>419</v>
      </c>
      <c r="AN694" s="35">
        <v>30</v>
      </c>
      <c r="AO694" s="35">
        <v>116</v>
      </c>
      <c r="AP694" s="35">
        <v>165</v>
      </c>
      <c r="AQ694" s="35">
        <v>220</v>
      </c>
      <c r="AR694" s="35">
        <v>296</v>
      </c>
      <c r="AS694" s="35">
        <v>225</v>
      </c>
      <c r="AT694" s="35">
        <v>260</v>
      </c>
      <c r="AU694" s="35">
        <v>269</v>
      </c>
      <c r="AV694" s="35">
        <v>194</v>
      </c>
      <c r="AW694" s="35">
        <v>219</v>
      </c>
    </row>
    <row r="695" spans="1:49" x14ac:dyDescent="0.35">
      <c r="A695" s="34">
        <v>2779</v>
      </c>
      <c r="B695" s="35">
        <v>279</v>
      </c>
      <c r="C695" s="35">
        <v>482</v>
      </c>
      <c r="D695" s="35">
        <v>538</v>
      </c>
      <c r="E695" s="35">
        <v>1045</v>
      </c>
      <c r="F695" s="35">
        <v>1286</v>
      </c>
      <c r="G695" s="35">
        <v>1495</v>
      </c>
      <c r="H695" s="35">
        <v>2013</v>
      </c>
      <c r="I695" s="35">
        <v>1079</v>
      </c>
      <c r="J695" s="35">
        <v>1015</v>
      </c>
      <c r="K695" s="35">
        <v>1004</v>
      </c>
      <c r="L695" s="35">
        <v>727</v>
      </c>
      <c r="M695" s="35">
        <v>764</v>
      </c>
      <c r="N695" s="35">
        <v>192</v>
      </c>
      <c r="O695" s="35">
        <v>439</v>
      </c>
      <c r="P695" s="35">
        <v>489</v>
      </c>
      <c r="Q695" s="35">
        <v>908</v>
      </c>
      <c r="R695" s="35">
        <v>1143</v>
      </c>
      <c r="S695" s="35">
        <v>1325</v>
      </c>
      <c r="T695" s="35">
        <v>1788</v>
      </c>
      <c r="U695" s="35">
        <v>960</v>
      </c>
      <c r="V695" s="35">
        <v>894</v>
      </c>
      <c r="W695" s="35">
        <v>895</v>
      </c>
      <c r="X695" s="35">
        <v>668</v>
      </c>
      <c r="Y695" s="35">
        <v>687</v>
      </c>
      <c r="Z695" s="35">
        <v>87</v>
      </c>
      <c r="AA695" s="35">
        <v>43</v>
      </c>
      <c r="AB695" s="35">
        <v>49</v>
      </c>
      <c r="AC695" s="35">
        <v>137</v>
      </c>
      <c r="AD695" s="35">
        <v>143</v>
      </c>
      <c r="AE695" s="35">
        <v>170</v>
      </c>
      <c r="AF695" s="35">
        <v>225</v>
      </c>
      <c r="AG695" s="35">
        <v>119</v>
      </c>
      <c r="AH695" s="35">
        <v>121</v>
      </c>
      <c r="AI695" s="35">
        <v>109</v>
      </c>
      <c r="AJ695" s="35">
        <v>59</v>
      </c>
      <c r="AK695" s="35">
        <v>77</v>
      </c>
      <c r="AL695" s="35" t="s">
        <v>419</v>
      </c>
      <c r="AM695" s="35" t="s">
        <v>419</v>
      </c>
      <c r="AN695" s="35">
        <v>48</v>
      </c>
      <c r="AO695" s="35">
        <v>155</v>
      </c>
      <c r="AP695" s="35">
        <v>312</v>
      </c>
      <c r="AQ695" s="35">
        <v>393</v>
      </c>
      <c r="AR695" s="35">
        <v>612</v>
      </c>
      <c r="AS695" s="35">
        <v>436</v>
      </c>
      <c r="AT695" s="35">
        <v>548</v>
      </c>
      <c r="AU695" s="35">
        <v>549</v>
      </c>
      <c r="AV695" s="35">
        <v>409</v>
      </c>
      <c r="AW695" s="35">
        <v>420</v>
      </c>
    </row>
    <row r="696" spans="1:49" x14ac:dyDescent="0.35">
      <c r="A696" s="34">
        <v>2780</v>
      </c>
      <c r="B696" s="35">
        <v>115</v>
      </c>
      <c r="C696" s="35">
        <v>200</v>
      </c>
      <c r="D696" s="35">
        <v>260</v>
      </c>
      <c r="E696" s="35">
        <v>571</v>
      </c>
      <c r="F696" s="35">
        <v>506</v>
      </c>
      <c r="G696" s="35">
        <v>606</v>
      </c>
      <c r="H696" s="35">
        <v>1091</v>
      </c>
      <c r="I696" s="35">
        <v>413</v>
      </c>
      <c r="J696" s="35">
        <v>361</v>
      </c>
      <c r="K696" s="35">
        <v>245</v>
      </c>
      <c r="L696" s="35">
        <v>157</v>
      </c>
      <c r="M696" s="35">
        <v>145</v>
      </c>
      <c r="N696" s="35">
        <v>71</v>
      </c>
      <c r="O696" s="35">
        <v>181</v>
      </c>
      <c r="P696" s="35">
        <v>246</v>
      </c>
      <c r="Q696" s="35">
        <v>515</v>
      </c>
      <c r="R696" s="35">
        <v>471</v>
      </c>
      <c r="S696" s="35">
        <v>560</v>
      </c>
      <c r="T696" s="35">
        <v>1009</v>
      </c>
      <c r="U696" s="35">
        <v>377</v>
      </c>
      <c r="V696" s="35">
        <v>317</v>
      </c>
      <c r="W696" s="35">
        <v>216</v>
      </c>
      <c r="X696" s="35">
        <v>140</v>
      </c>
      <c r="Y696" s="35">
        <v>135</v>
      </c>
      <c r="Z696" s="35">
        <v>44</v>
      </c>
      <c r="AA696" s="35" t="s">
        <v>419</v>
      </c>
      <c r="AB696" s="35" t="s">
        <v>419</v>
      </c>
      <c r="AC696" s="35">
        <v>56</v>
      </c>
      <c r="AD696" s="35">
        <v>35</v>
      </c>
      <c r="AE696" s="35">
        <v>46</v>
      </c>
      <c r="AF696" s="35">
        <v>82</v>
      </c>
      <c r="AG696" s="35">
        <v>36</v>
      </c>
      <c r="AH696" s="35">
        <v>44</v>
      </c>
      <c r="AI696" s="35" t="s">
        <v>419</v>
      </c>
      <c r="AJ696" s="35" t="s">
        <v>419</v>
      </c>
      <c r="AK696" s="35" t="s">
        <v>419</v>
      </c>
      <c r="AL696" s="35" t="s">
        <v>419</v>
      </c>
      <c r="AM696" s="35" t="s">
        <v>419</v>
      </c>
      <c r="AN696" s="35">
        <v>32</v>
      </c>
      <c r="AO696" s="35">
        <v>106</v>
      </c>
      <c r="AP696" s="35">
        <v>137</v>
      </c>
      <c r="AQ696" s="35">
        <v>174</v>
      </c>
      <c r="AR696" s="35">
        <v>341</v>
      </c>
      <c r="AS696" s="35">
        <v>190</v>
      </c>
      <c r="AT696" s="35">
        <v>202</v>
      </c>
      <c r="AU696" s="35">
        <v>149</v>
      </c>
      <c r="AV696" s="35">
        <v>94</v>
      </c>
      <c r="AW696" s="35">
        <v>79</v>
      </c>
    </row>
    <row r="697" spans="1:49" x14ac:dyDescent="0.35">
      <c r="A697" s="34">
        <v>2783</v>
      </c>
      <c r="B697" s="35">
        <v>651</v>
      </c>
      <c r="C697" s="35">
        <v>1439</v>
      </c>
      <c r="D697" s="35">
        <v>1604</v>
      </c>
      <c r="E697" s="35">
        <v>4152</v>
      </c>
      <c r="F697" s="35">
        <v>4850</v>
      </c>
      <c r="G697" s="35">
        <v>4783</v>
      </c>
      <c r="H697" s="35">
        <v>6445</v>
      </c>
      <c r="I697" s="35">
        <v>3331</v>
      </c>
      <c r="J697" s="35">
        <v>2751</v>
      </c>
      <c r="K697" s="35">
        <v>2105</v>
      </c>
      <c r="L697" s="35">
        <v>1502</v>
      </c>
      <c r="M697" s="35">
        <v>1900</v>
      </c>
      <c r="N697" s="35">
        <v>380</v>
      </c>
      <c r="O697" s="35">
        <v>1248</v>
      </c>
      <c r="P697" s="35">
        <v>1446</v>
      </c>
      <c r="Q697" s="35">
        <v>3702</v>
      </c>
      <c r="R697" s="35">
        <v>4367</v>
      </c>
      <c r="S697" s="35">
        <v>4389</v>
      </c>
      <c r="T697" s="35">
        <v>5940</v>
      </c>
      <c r="U697" s="35">
        <v>3087</v>
      </c>
      <c r="V697" s="35">
        <v>2513</v>
      </c>
      <c r="W697" s="35">
        <v>1894</v>
      </c>
      <c r="X697" s="35">
        <v>1306</v>
      </c>
      <c r="Y697" s="35">
        <v>1644</v>
      </c>
      <c r="Z697" s="35">
        <v>271</v>
      </c>
      <c r="AA697" s="35">
        <v>191</v>
      </c>
      <c r="AB697" s="35">
        <v>158</v>
      </c>
      <c r="AC697" s="35">
        <v>450</v>
      </c>
      <c r="AD697" s="35">
        <v>483</v>
      </c>
      <c r="AE697" s="35">
        <v>394</v>
      </c>
      <c r="AF697" s="35">
        <v>505</v>
      </c>
      <c r="AG697" s="35">
        <v>244</v>
      </c>
      <c r="AH697" s="35">
        <v>238</v>
      </c>
      <c r="AI697" s="35">
        <v>211</v>
      </c>
      <c r="AJ697" s="35">
        <v>196</v>
      </c>
      <c r="AK697" s="35">
        <v>256</v>
      </c>
      <c r="AL697" s="35" t="s">
        <v>419</v>
      </c>
      <c r="AM697" s="35" t="s">
        <v>419</v>
      </c>
      <c r="AN697" s="35">
        <v>129</v>
      </c>
      <c r="AO697" s="35">
        <v>601</v>
      </c>
      <c r="AP697" s="35">
        <v>832</v>
      </c>
      <c r="AQ697" s="35">
        <v>1126</v>
      </c>
      <c r="AR697" s="35">
        <v>2007</v>
      </c>
      <c r="AS697" s="35">
        <v>1439</v>
      </c>
      <c r="AT697" s="35">
        <v>1424</v>
      </c>
      <c r="AU697" s="35">
        <v>1109</v>
      </c>
      <c r="AV697" s="35">
        <v>743</v>
      </c>
      <c r="AW697" s="35">
        <v>940</v>
      </c>
    </row>
    <row r="698" spans="1:49" x14ac:dyDescent="0.35">
      <c r="A698" s="34">
        <v>2790</v>
      </c>
      <c r="B698" s="35" t="s">
        <v>419</v>
      </c>
      <c r="C698" s="35" t="s">
        <v>419</v>
      </c>
      <c r="D698" s="35" t="s">
        <v>419</v>
      </c>
      <c r="E698" s="35" t="s">
        <v>419</v>
      </c>
      <c r="F698" s="35" t="s">
        <v>419</v>
      </c>
      <c r="G698" s="35" t="s">
        <v>419</v>
      </c>
      <c r="H698" s="35" t="s">
        <v>419</v>
      </c>
      <c r="I698" s="35" t="s">
        <v>419</v>
      </c>
      <c r="J698" s="35" t="s">
        <v>419</v>
      </c>
      <c r="K698" s="35" t="s">
        <v>419</v>
      </c>
      <c r="L698" s="35" t="s">
        <v>419</v>
      </c>
      <c r="M698" s="35" t="s">
        <v>419</v>
      </c>
      <c r="N698" s="35" t="s">
        <v>419</v>
      </c>
      <c r="O698" s="35" t="s">
        <v>419</v>
      </c>
      <c r="P698" s="35" t="s">
        <v>419</v>
      </c>
      <c r="Q698" s="35" t="s">
        <v>419</v>
      </c>
      <c r="R698" s="35" t="s">
        <v>419</v>
      </c>
      <c r="S698" s="35" t="s">
        <v>419</v>
      </c>
      <c r="T698" s="35" t="s">
        <v>419</v>
      </c>
      <c r="U698" s="35" t="s">
        <v>419</v>
      </c>
      <c r="V698" s="35" t="s">
        <v>419</v>
      </c>
      <c r="W698" s="35" t="s">
        <v>419</v>
      </c>
      <c r="X698" s="35" t="s">
        <v>419</v>
      </c>
      <c r="Y698" s="35" t="s">
        <v>419</v>
      </c>
      <c r="Z698" s="35" t="s">
        <v>419</v>
      </c>
      <c r="AA698" s="35" t="s">
        <v>419</v>
      </c>
      <c r="AB698" s="35" t="s">
        <v>419</v>
      </c>
      <c r="AC698" s="35" t="s">
        <v>419</v>
      </c>
      <c r="AD698" s="35" t="s">
        <v>419</v>
      </c>
      <c r="AE698" s="35" t="s">
        <v>419</v>
      </c>
      <c r="AF698" s="35" t="s">
        <v>419</v>
      </c>
      <c r="AG698" s="35" t="s">
        <v>419</v>
      </c>
      <c r="AH698" s="35" t="s">
        <v>419</v>
      </c>
      <c r="AI698" s="35" t="s">
        <v>419</v>
      </c>
      <c r="AJ698" s="35" t="s">
        <v>419</v>
      </c>
      <c r="AK698" s="35" t="s">
        <v>419</v>
      </c>
      <c r="AL698" s="35" t="s">
        <v>419</v>
      </c>
      <c r="AM698" s="35" t="s">
        <v>419</v>
      </c>
      <c r="AN698" s="35" t="s">
        <v>419</v>
      </c>
      <c r="AO698" s="35" t="s">
        <v>419</v>
      </c>
      <c r="AP698" s="35" t="s">
        <v>419</v>
      </c>
      <c r="AQ698" s="35" t="s">
        <v>419</v>
      </c>
      <c r="AR698" s="35" t="s">
        <v>419</v>
      </c>
      <c r="AS698" s="35" t="s">
        <v>419</v>
      </c>
      <c r="AT698" s="35" t="s">
        <v>419</v>
      </c>
      <c r="AU698" s="35" t="s">
        <v>419</v>
      </c>
      <c r="AV698" s="35" t="s">
        <v>419</v>
      </c>
      <c r="AW698" s="35" t="s">
        <v>419</v>
      </c>
    </row>
    <row r="699" spans="1:49" x14ac:dyDescent="0.35">
      <c r="A699" s="34">
        <v>2791</v>
      </c>
      <c r="B699" s="35">
        <v>186</v>
      </c>
      <c r="C699" s="35">
        <v>428</v>
      </c>
      <c r="D699" s="35">
        <v>490</v>
      </c>
      <c r="E699" s="35">
        <v>1104</v>
      </c>
      <c r="F699" s="35">
        <v>1080</v>
      </c>
      <c r="G699" s="35">
        <v>1482</v>
      </c>
      <c r="H699" s="35">
        <v>2167</v>
      </c>
      <c r="I699" s="35">
        <v>1174</v>
      </c>
      <c r="J699" s="35">
        <v>1168</v>
      </c>
      <c r="K699" s="35">
        <v>1139</v>
      </c>
      <c r="L699" s="35">
        <v>904</v>
      </c>
      <c r="M699" s="35">
        <v>836</v>
      </c>
      <c r="N699" s="35">
        <v>97</v>
      </c>
      <c r="O699" s="35">
        <v>389</v>
      </c>
      <c r="P699" s="35">
        <v>446</v>
      </c>
      <c r="Q699" s="35">
        <v>992</v>
      </c>
      <c r="R699" s="35">
        <v>986</v>
      </c>
      <c r="S699" s="35">
        <v>1362</v>
      </c>
      <c r="T699" s="35">
        <v>1990</v>
      </c>
      <c r="U699" s="35">
        <v>1056</v>
      </c>
      <c r="V699" s="35">
        <v>1043</v>
      </c>
      <c r="W699" s="35">
        <v>1007</v>
      </c>
      <c r="X699" s="35">
        <v>812</v>
      </c>
      <c r="Y699" s="35">
        <v>759</v>
      </c>
      <c r="Z699" s="35">
        <v>89</v>
      </c>
      <c r="AA699" s="35">
        <v>39</v>
      </c>
      <c r="AB699" s="35">
        <v>44</v>
      </c>
      <c r="AC699" s="35">
        <v>112</v>
      </c>
      <c r="AD699" s="35">
        <v>94</v>
      </c>
      <c r="AE699" s="35">
        <v>120</v>
      </c>
      <c r="AF699" s="35">
        <v>177</v>
      </c>
      <c r="AG699" s="35">
        <v>118</v>
      </c>
      <c r="AH699" s="35">
        <v>125</v>
      </c>
      <c r="AI699" s="35">
        <v>132</v>
      </c>
      <c r="AJ699" s="35">
        <v>92</v>
      </c>
      <c r="AK699" s="35">
        <v>77</v>
      </c>
      <c r="AL699" s="35" t="s">
        <v>419</v>
      </c>
      <c r="AM699" s="35" t="s">
        <v>419</v>
      </c>
      <c r="AN699" s="35">
        <v>48</v>
      </c>
      <c r="AO699" s="35">
        <v>185</v>
      </c>
      <c r="AP699" s="35">
        <v>212</v>
      </c>
      <c r="AQ699" s="35">
        <v>325</v>
      </c>
      <c r="AR699" s="35">
        <v>682</v>
      </c>
      <c r="AS699" s="35">
        <v>457</v>
      </c>
      <c r="AT699" s="35">
        <v>567</v>
      </c>
      <c r="AU699" s="35">
        <v>553</v>
      </c>
      <c r="AV699" s="35">
        <v>484</v>
      </c>
      <c r="AW699" s="35">
        <v>389</v>
      </c>
    </row>
    <row r="700" spans="1:49" x14ac:dyDescent="0.35">
      <c r="A700" s="34" t="s">
        <v>300</v>
      </c>
      <c r="B700" s="35" t="s">
        <v>419</v>
      </c>
      <c r="C700" s="35" t="s">
        <v>419</v>
      </c>
      <c r="D700" s="35" t="s">
        <v>419</v>
      </c>
      <c r="E700" s="35" t="s">
        <v>419</v>
      </c>
      <c r="F700" s="35" t="s">
        <v>419</v>
      </c>
      <c r="G700" s="35" t="s">
        <v>419</v>
      </c>
      <c r="H700" s="35">
        <v>39</v>
      </c>
      <c r="I700" s="35" t="s">
        <v>419</v>
      </c>
      <c r="J700" s="35" t="s">
        <v>419</v>
      </c>
      <c r="K700" s="35">
        <v>42</v>
      </c>
      <c r="L700" s="35" t="s">
        <v>419</v>
      </c>
      <c r="M700" s="35">
        <v>37</v>
      </c>
      <c r="N700" s="35" t="s">
        <v>419</v>
      </c>
      <c r="O700" s="35" t="s">
        <v>419</v>
      </c>
      <c r="P700" s="35" t="s">
        <v>419</v>
      </c>
      <c r="Q700" s="35" t="s">
        <v>419</v>
      </c>
      <c r="R700" s="35" t="s">
        <v>419</v>
      </c>
      <c r="S700" s="35" t="s">
        <v>419</v>
      </c>
      <c r="T700" s="35">
        <v>39</v>
      </c>
      <c r="U700" s="35" t="s">
        <v>419</v>
      </c>
      <c r="V700" s="35" t="s">
        <v>419</v>
      </c>
      <c r="W700" s="35">
        <v>35</v>
      </c>
      <c r="X700" s="35" t="s">
        <v>419</v>
      </c>
      <c r="Y700" s="35">
        <v>32</v>
      </c>
      <c r="Z700" s="35" t="s">
        <v>419</v>
      </c>
      <c r="AA700" s="35" t="s">
        <v>419</v>
      </c>
      <c r="AB700" s="35" t="s">
        <v>419</v>
      </c>
      <c r="AC700" s="35" t="s">
        <v>419</v>
      </c>
      <c r="AD700" s="35" t="s">
        <v>419</v>
      </c>
      <c r="AE700" s="35" t="s">
        <v>419</v>
      </c>
      <c r="AF700" s="35" t="s">
        <v>419</v>
      </c>
      <c r="AG700" s="35" t="s">
        <v>419</v>
      </c>
      <c r="AH700" s="35" t="s">
        <v>419</v>
      </c>
      <c r="AI700" s="35" t="s">
        <v>419</v>
      </c>
      <c r="AJ700" s="35" t="s">
        <v>419</v>
      </c>
      <c r="AK700" s="35" t="s">
        <v>419</v>
      </c>
      <c r="AL700" s="35" t="s">
        <v>419</v>
      </c>
      <c r="AM700" s="35" t="s">
        <v>419</v>
      </c>
      <c r="AN700" s="35" t="s">
        <v>419</v>
      </c>
      <c r="AO700" s="35" t="s">
        <v>419</v>
      </c>
      <c r="AP700" s="35" t="s">
        <v>419</v>
      </c>
      <c r="AQ700" s="35" t="s">
        <v>419</v>
      </c>
      <c r="AR700" s="35" t="s">
        <v>419</v>
      </c>
      <c r="AS700" s="35" t="s">
        <v>419</v>
      </c>
      <c r="AT700" s="35" t="s">
        <v>419</v>
      </c>
      <c r="AU700" s="35" t="s">
        <v>419</v>
      </c>
      <c r="AV700" s="35" t="s">
        <v>419</v>
      </c>
      <c r="AW700" s="35" t="s">
        <v>419</v>
      </c>
    </row>
  </sheetData>
  <mergeCells count="5">
    <mergeCell ref="Z2:AK2"/>
    <mergeCell ref="A2:A3"/>
    <mergeCell ref="B2:M2"/>
    <mergeCell ref="N2:Y2"/>
    <mergeCell ref="AL2:AW2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25DAB-F2DE-4831-8A4B-67E15E4C214F}">
  <dimension ref="A1:AK700"/>
  <sheetViews>
    <sheetView workbookViewId="0"/>
  </sheetViews>
  <sheetFormatPr defaultRowHeight="14.5" x14ac:dyDescent="0.35"/>
  <cols>
    <col min="1" max="1" width="13.81640625" customWidth="1"/>
    <col min="2" max="28" width="10.81640625" customWidth="1"/>
    <col min="37" max="37" width="10.1796875" bestFit="1" customWidth="1"/>
  </cols>
  <sheetData>
    <row r="1" spans="1:37" x14ac:dyDescent="0.35">
      <c r="A1" s="2" t="s">
        <v>427</v>
      </c>
      <c r="B1" s="2"/>
    </row>
    <row r="2" spans="1:37" x14ac:dyDescent="0.35">
      <c r="A2" s="62" t="s">
        <v>382</v>
      </c>
      <c r="B2" s="63" t="s">
        <v>371</v>
      </c>
      <c r="C2" s="63"/>
      <c r="D2" s="63"/>
      <c r="E2" s="63"/>
      <c r="F2" s="63"/>
      <c r="G2" s="63"/>
      <c r="H2" s="63"/>
      <c r="I2" s="63"/>
      <c r="J2" s="63"/>
      <c r="K2" s="64" t="s">
        <v>4</v>
      </c>
      <c r="L2" s="64"/>
      <c r="M2" s="64"/>
      <c r="N2" s="64"/>
      <c r="O2" s="64"/>
      <c r="P2" s="64"/>
      <c r="Q2" s="64"/>
      <c r="R2" s="64"/>
      <c r="S2" s="64"/>
      <c r="T2" s="65" t="s">
        <v>6</v>
      </c>
      <c r="U2" s="65"/>
      <c r="V2" s="65"/>
      <c r="W2" s="65"/>
      <c r="X2" s="65"/>
      <c r="Y2" s="65"/>
      <c r="Z2" s="65"/>
      <c r="AA2" s="65"/>
      <c r="AB2" s="65"/>
      <c r="AC2" s="66" t="s">
        <v>424</v>
      </c>
      <c r="AD2" s="66"/>
      <c r="AE2" s="66"/>
      <c r="AF2" s="66"/>
      <c r="AG2" s="66"/>
      <c r="AH2" s="66"/>
      <c r="AI2" s="66"/>
      <c r="AJ2" s="66"/>
      <c r="AK2" s="66"/>
    </row>
    <row r="3" spans="1:37" x14ac:dyDescent="0.35">
      <c r="A3" s="62"/>
      <c r="B3" s="31" t="s">
        <v>392</v>
      </c>
      <c r="C3" s="31" t="s">
        <v>393</v>
      </c>
      <c r="D3" s="31" t="s">
        <v>394</v>
      </c>
      <c r="E3" s="31" t="s">
        <v>395</v>
      </c>
      <c r="F3" s="31" t="s">
        <v>396</v>
      </c>
      <c r="G3" s="31" t="s">
        <v>397</v>
      </c>
      <c r="H3" s="31" t="s">
        <v>398</v>
      </c>
      <c r="I3" s="31" t="s">
        <v>399</v>
      </c>
      <c r="J3" s="31" t="s">
        <v>400</v>
      </c>
      <c r="K3" s="32" t="s">
        <v>392</v>
      </c>
      <c r="L3" s="32" t="s">
        <v>393</v>
      </c>
      <c r="M3" s="32" t="s">
        <v>394</v>
      </c>
      <c r="N3" s="32" t="s">
        <v>395</v>
      </c>
      <c r="O3" s="32" t="s">
        <v>396</v>
      </c>
      <c r="P3" s="32" t="s">
        <v>397</v>
      </c>
      <c r="Q3" s="32" t="s">
        <v>398</v>
      </c>
      <c r="R3" s="32" t="s">
        <v>399</v>
      </c>
      <c r="S3" s="32" t="s">
        <v>400</v>
      </c>
      <c r="T3" s="33" t="s">
        <v>392</v>
      </c>
      <c r="U3" s="33" t="s">
        <v>393</v>
      </c>
      <c r="V3" s="33" t="s">
        <v>394</v>
      </c>
      <c r="W3" s="33" t="s">
        <v>395</v>
      </c>
      <c r="X3" s="33" t="s">
        <v>396</v>
      </c>
      <c r="Y3" s="33" t="s">
        <v>397</v>
      </c>
      <c r="Z3" s="33" t="s">
        <v>398</v>
      </c>
      <c r="AA3" s="33" t="s">
        <v>399</v>
      </c>
      <c r="AB3" s="33" t="s">
        <v>400</v>
      </c>
      <c r="AC3" s="42" t="s">
        <v>392</v>
      </c>
      <c r="AD3" s="42" t="s">
        <v>393</v>
      </c>
      <c r="AE3" s="42" t="s">
        <v>394</v>
      </c>
      <c r="AF3" s="42" t="s">
        <v>395</v>
      </c>
      <c r="AG3" s="42" t="s">
        <v>396</v>
      </c>
      <c r="AH3" s="42" t="s">
        <v>397</v>
      </c>
      <c r="AI3" s="42" t="s">
        <v>398</v>
      </c>
      <c r="AJ3" s="42" t="s">
        <v>399</v>
      </c>
      <c r="AK3" s="42" t="s">
        <v>400</v>
      </c>
    </row>
    <row r="4" spans="1:37" x14ac:dyDescent="0.35">
      <c r="A4" s="34">
        <v>1001</v>
      </c>
      <c r="B4" s="35" t="s">
        <v>419</v>
      </c>
      <c r="C4" s="30">
        <v>361</v>
      </c>
      <c r="D4" s="30">
        <v>237</v>
      </c>
      <c r="E4" s="30">
        <v>512</v>
      </c>
      <c r="F4" s="30">
        <v>231</v>
      </c>
      <c r="G4" s="30" t="s">
        <v>419</v>
      </c>
      <c r="H4" s="30">
        <v>430</v>
      </c>
      <c r="I4" s="30">
        <v>10340</v>
      </c>
      <c r="J4" s="30">
        <v>254</v>
      </c>
      <c r="K4" s="30" t="s">
        <v>419</v>
      </c>
      <c r="L4" s="30">
        <v>310</v>
      </c>
      <c r="M4" s="30">
        <v>210</v>
      </c>
      <c r="N4" s="30">
        <v>446</v>
      </c>
      <c r="O4" s="30">
        <v>218</v>
      </c>
      <c r="P4" s="30" t="s">
        <v>419</v>
      </c>
      <c r="Q4" s="30">
        <v>333</v>
      </c>
      <c r="R4" s="30">
        <v>9176</v>
      </c>
      <c r="S4" s="30">
        <v>168</v>
      </c>
      <c r="T4" s="30" t="s">
        <v>419</v>
      </c>
      <c r="U4" s="30">
        <v>51</v>
      </c>
      <c r="V4" s="30" t="s">
        <v>419</v>
      </c>
      <c r="W4" s="30">
        <v>66</v>
      </c>
      <c r="X4" s="30" t="s">
        <v>419</v>
      </c>
      <c r="Y4" s="30" t="s">
        <v>419</v>
      </c>
      <c r="Z4" s="30">
        <v>97</v>
      </c>
      <c r="AA4" s="30">
        <v>1164</v>
      </c>
      <c r="AB4" s="30">
        <v>86</v>
      </c>
      <c r="AC4" s="30" t="s">
        <v>419</v>
      </c>
      <c r="AD4" s="30">
        <v>95</v>
      </c>
      <c r="AE4" s="30">
        <v>77</v>
      </c>
      <c r="AF4" s="30">
        <v>124</v>
      </c>
      <c r="AG4" s="30">
        <v>105</v>
      </c>
      <c r="AH4" s="30" t="s">
        <v>419</v>
      </c>
      <c r="AI4" s="30">
        <v>73</v>
      </c>
      <c r="AJ4" s="30" t="s">
        <v>419</v>
      </c>
      <c r="AK4" s="30">
        <v>4011</v>
      </c>
    </row>
    <row r="5" spans="1:37" x14ac:dyDescent="0.35">
      <c r="A5" s="34">
        <v>1002</v>
      </c>
      <c r="B5" s="35" t="s">
        <v>419</v>
      </c>
      <c r="C5" s="30">
        <v>2626</v>
      </c>
      <c r="D5" s="30">
        <v>959</v>
      </c>
      <c r="E5" s="30">
        <v>1445</v>
      </c>
      <c r="F5" s="30">
        <v>466</v>
      </c>
      <c r="G5" s="30" t="s">
        <v>419</v>
      </c>
      <c r="H5" s="30">
        <v>683</v>
      </c>
      <c r="I5" s="30">
        <v>12982</v>
      </c>
      <c r="J5" s="30">
        <v>1137</v>
      </c>
      <c r="K5" s="30" t="s">
        <v>419</v>
      </c>
      <c r="L5" s="30">
        <v>2165</v>
      </c>
      <c r="M5" s="30">
        <v>814</v>
      </c>
      <c r="N5" s="30">
        <v>1159</v>
      </c>
      <c r="O5" s="30">
        <v>434</v>
      </c>
      <c r="P5" s="30" t="s">
        <v>419</v>
      </c>
      <c r="Q5" s="30">
        <v>535</v>
      </c>
      <c r="R5" s="30">
        <v>11426</v>
      </c>
      <c r="S5" s="30">
        <v>708</v>
      </c>
      <c r="T5" s="30" t="s">
        <v>419</v>
      </c>
      <c r="U5" s="30">
        <v>461</v>
      </c>
      <c r="V5" s="30">
        <v>145</v>
      </c>
      <c r="W5" s="30">
        <v>286</v>
      </c>
      <c r="X5" s="30">
        <v>32</v>
      </c>
      <c r="Y5" s="30" t="s">
        <v>419</v>
      </c>
      <c r="Z5" s="30">
        <v>148</v>
      </c>
      <c r="AA5" s="30">
        <v>1556</v>
      </c>
      <c r="AB5" s="30">
        <v>429</v>
      </c>
      <c r="AC5" s="30" t="s">
        <v>419</v>
      </c>
      <c r="AD5" s="30">
        <v>801</v>
      </c>
      <c r="AE5" s="30">
        <v>256</v>
      </c>
      <c r="AF5" s="30">
        <v>389</v>
      </c>
      <c r="AG5" s="30">
        <v>220</v>
      </c>
      <c r="AH5" s="30" t="s">
        <v>419</v>
      </c>
      <c r="AI5" s="30">
        <v>113</v>
      </c>
      <c r="AJ5" s="30">
        <v>111</v>
      </c>
      <c r="AK5" s="30">
        <v>6720</v>
      </c>
    </row>
    <row r="6" spans="1:37" x14ac:dyDescent="0.35">
      <c r="A6" s="34">
        <v>1003</v>
      </c>
      <c r="B6" s="35" t="s">
        <v>419</v>
      </c>
      <c r="C6" s="30">
        <v>487</v>
      </c>
      <c r="D6" s="30">
        <v>69</v>
      </c>
      <c r="E6" s="30">
        <v>130</v>
      </c>
      <c r="F6" s="30">
        <v>40</v>
      </c>
      <c r="G6" s="30" t="s">
        <v>419</v>
      </c>
      <c r="H6" s="30" t="s">
        <v>419</v>
      </c>
      <c r="I6" s="30">
        <v>751</v>
      </c>
      <c r="J6" s="30">
        <v>95</v>
      </c>
      <c r="K6" s="30" t="s">
        <v>419</v>
      </c>
      <c r="L6" s="30">
        <v>289</v>
      </c>
      <c r="M6" s="30">
        <v>43</v>
      </c>
      <c r="N6" s="30">
        <v>70</v>
      </c>
      <c r="O6" s="30">
        <v>35</v>
      </c>
      <c r="P6" s="30" t="s">
        <v>419</v>
      </c>
      <c r="Q6" s="30" t="s">
        <v>419</v>
      </c>
      <c r="R6" s="30">
        <v>517</v>
      </c>
      <c r="S6" s="30">
        <v>47</v>
      </c>
      <c r="T6" s="30" t="s">
        <v>419</v>
      </c>
      <c r="U6" s="30">
        <v>198</v>
      </c>
      <c r="V6" s="30" t="s">
        <v>419</v>
      </c>
      <c r="W6" s="30">
        <v>60</v>
      </c>
      <c r="X6" s="30" t="s">
        <v>419</v>
      </c>
      <c r="Y6" s="30" t="s">
        <v>419</v>
      </c>
      <c r="Z6" s="30" t="s">
        <v>419</v>
      </c>
      <c r="AA6" s="30">
        <v>234</v>
      </c>
      <c r="AB6" s="30">
        <v>48</v>
      </c>
      <c r="AC6" s="30" t="s">
        <v>419</v>
      </c>
      <c r="AD6" s="30">
        <v>74</v>
      </c>
      <c r="AE6" s="30" t="s">
        <v>419</v>
      </c>
      <c r="AF6" s="30" t="s">
        <v>419</v>
      </c>
      <c r="AG6" s="30" t="s">
        <v>419</v>
      </c>
      <c r="AH6" s="30" t="s">
        <v>419</v>
      </c>
      <c r="AI6" s="30" t="s">
        <v>419</v>
      </c>
      <c r="AJ6" s="30" t="s">
        <v>419</v>
      </c>
      <c r="AK6" s="30">
        <v>171</v>
      </c>
    </row>
    <row r="7" spans="1:37" x14ac:dyDescent="0.35">
      <c r="A7" s="34">
        <v>1004</v>
      </c>
      <c r="B7" s="35" t="s">
        <v>419</v>
      </c>
      <c r="C7" s="30" t="s">
        <v>419</v>
      </c>
      <c r="D7" s="30" t="s">
        <v>419</v>
      </c>
      <c r="E7" s="30" t="s">
        <v>419</v>
      </c>
      <c r="F7" s="30" t="s">
        <v>419</v>
      </c>
      <c r="G7" s="30" t="s">
        <v>419</v>
      </c>
      <c r="H7" s="30" t="s">
        <v>419</v>
      </c>
      <c r="I7" s="30">
        <v>234</v>
      </c>
      <c r="J7" s="30" t="s">
        <v>419</v>
      </c>
      <c r="K7" s="30" t="s">
        <v>419</v>
      </c>
      <c r="L7" s="30" t="s">
        <v>419</v>
      </c>
      <c r="M7" s="30" t="s">
        <v>419</v>
      </c>
      <c r="N7" s="30" t="s">
        <v>419</v>
      </c>
      <c r="O7" s="30" t="s">
        <v>419</v>
      </c>
      <c r="P7" s="30" t="s">
        <v>419</v>
      </c>
      <c r="Q7" s="30" t="s">
        <v>419</v>
      </c>
      <c r="R7" s="30">
        <v>200</v>
      </c>
      <c r="S7" s="30" t="s">
        <v>419</v>
      </c>
      <c r="T7" s="30" t="s">
        <v>419</v>
      </c>
      <c r="U7" s="30" t="s">
        <v>419</v>
      </c>
      <c r="V7" s="30" t="s">
        <v>419</v>
      </c>
      <c r="W7" s="30" t="s">
        <v>419</v>
      </c>
      <c r="X7" s="30" t="s">
        <v>419</v>
      </c>
      <c r="Y7" s="30" t="s">
        <v>419</v>
      </c>
      <c r="Z7" s="30" t="s">
        <v>419</v>
      </c>
      <c r="AA7" s="30">
        <v>34</v>
      </c>
      <c r="AB7" s="30" t="s">
        <v>419</v>
      </c>
      <c r="AC7" s="30" t="s">
        <v>419</v>
      </c>
      <c r="AD7" s="30" t="s">
        <v>419</v>
      </c>
      <c r="AE7" s="30" t="s">
        <v>419</v>
      </c>
      <c r="AF7" s="30" t="s">
        <v>419</v>
      </c>
      <c r="AG7" s="30" t="s">
        <v>419</v>
      </c>
      <c r="AH7" s="30" t="s">
        <v>419</v>
      </c>
      <c r="AI7" s="30" t="s">
        <v>419</v>
      </c>
      <c r="AJ7" s="30" t="s">
        <v>419</v>
      </c>
      <c r="AK7" s="30">
        <v>120</v>
      </c>
    </row>
    <row r="8" spans="1:37" x14ac:dyDescent="0.35">
      <c r="A8" s="34">
        <v>1005</v>
      </c>
      <c r="B8" s="35" t="s">
        <v>419</v>
      </c>
      <c r="C8" s="30" t="s">
        <v>419</v>
      </c>
      <c r="D8" s="30">
        <v>38</v>
      </c>
      <c r="E8" s="30">
        <v>84</v>
      </c>
      <c r="F8" s="30">
        <v>34</v>
      </c>
      <c r="G8" s="30" t="s">
        <v>419</v>
      </c>
      <c r="H8" s="30" t="s">
        <v>419</v>
      </c>
      <c r="I8" s="30">
        <v>3165</v>
      </c>
      <c r="J8" s="30">
        <v>139</v>
      </c>
      <c r="K8" s="30" t="s">
        <v>419</v>
      </c>
      <c r="L8" s="30" t="s">
        <v>419</v>
      </c>
      <c r="M8" s="30">
        <v>32</v>
      </c>
      <c r="N8" s="30">
        <v>73</v>
      </c>
      <c r="O8" s="30">
        <v>33</v>
      </c>
      <c r="P8" s="30" t="s">
        <v>419</v>
      </c>
      <c r="Q8" s="30" t="s">
        <v>419</v>
      </c>
      <c r="R8" s="30">
        <v>2900</v>
      </c>
      <c r="S8" s="30">
        <v>87</v>
      </c>
      <c r="T8" s="30" t="s">
        <v>419</v>
      </c>
      <c r="U8" s="30" t="s">
        <v>419</v>
      </c>
      <c r="V8" s="30" t="s">
        <v>419</v>
      </c>
      <c r="W8" s="30" t="s">
        <v>419</v>
      </c>
      <c r="X8" s="30" t="s">
        <v>419</v>
      </c>
      <c r="Y8" s="30" t="s">
        <v>419</v>
      </c>
      <c r="Z8" s="30" t="s">
        <v>419</v>
      </c>
      <c r="AA8" s="30">
        <v>265</v>
      </c>
      <c r="AB8" s="30">
        <v>52</v>
      </c>
      <c r="AC8" s="30" t="s">
        <v>419</v>
      </c>
      <c r="AD8" s="30" t="s">
        <v>419</v>
      </c>
      <c r="AE8" s="30" t="s">
        <v>419</v>
      </c>
      <c r="AF8" s="30" t="s">
        <v>419</v>
      </c>
      <c r="AG8" s="30" t="s">
        <v>419</v>
      </c>
      <c r="AH8" s="30" t="s">
        <v>419</v>
      </c>
      <c r="AI8" s="30" t="s">
        <v>419</v>
      </c>
      <c r="AJ8" s="30" t="s">
        <v>419</v>
      </c>
      <c r="AK8" s="30">
        <v>1371</v>
      </c>
    </row>
    <row r="9" spans="1:37" x14ac:dyDescent="0.35">
      <c r="A9" s="34">
        <v>1007</v>
      </c>
      <c r="B9" s="35" t="s">
        <v>419</v>
      </c>
      <c r="C9" s="30">
        <v>285</v>
      </c>
      <c r="D9" s="30">
        <v>174</v>
      </c>
      <c r="E9" s="30">
        <v>405</v>
      </c>
      <c r="F9" s="30">
        <v>176</v>
      </c>
      <c r="G9" s="30" t="s">
        <v>419</v>
      </c>
      <c r="H9" s="30">
        <v>268</v>
      </c>
      <c r="I9" s="30">
        <v>10970</v>
      </c>
      <c r="J9" s="30">
        <v>323</v>
      </c>
      <c r="K9" s="30" t="s">
        <v>419</v>
      </c>
      <c r="L9" s="30">
        <v>236</v>
      </c>
      <c r="M9" s="30">
        <v>150</v>
      </c>
      <c r="N9" s="30">
        <v>360</v>
      </c>
      <c r="O9" s="30">
        <v>163</v>
      </c>
      <c r="P9" s="30" t="s">
        <v>419</v>
      </c>
      <c r="Q9" s="30">
        <v>211</v>
      </c>
      <c r="R9" s="30">
        <v>9904</v>
      </c>
      <c r="S9" s="30">
        <v>228</v>
      </c>
      <c r="T9" s="30" t="s">
        <v>419</v>
      </c>
      <c r="U9" s="30">
        <v>49</v>
      </c>
      <c r="V9" s="30" t="s">
        <v>419</v>
      </c>
      <c r="W9" s="30">
        <v>45</v>
      </c>
      <c r="X9" s="30" t="s">
        <v>419</v>
      </c>
      <c r="Y9" s="30" t="s">
        <v>419</v>
      </c>
      <c r="Z9" s="30">
        <v>57</v>
      </c>
      <c r="AA9" s="30">
        <v>1066</v>
      </c>
      <c r="AB9" s="30">
        <v>95</v>
      </c>
      <c r="AC9" s="30" t="s">
        <v>419</v>
      </c>
      <c r="AD9" s="30">
        <v>120</v>
      </c>
      <c r="AE9" s="30">
        <v>52</v>
      </c>
      <c r="AF9" s="30">
        <v>136</v>
      </c>
      <c r="AG9" s="30">
        <v>80</v>
      </c>
      <c r="AH9" s="30" t="s">
        <v>419</v>
      </c>
      <c r="AI9" s="30">
        <v>61</v>
      </c>
      <c r="AJ9" s="30" t="s">
        <v>419</v>
      </c>
      <c r="AK9" s="30">
        <v>4669</v>
      </c>
    </row>
    <row r="10" spans="1:37" x14ac:dyDescent="0.35">
      <c r="A10" s="34">
        <v>1008</v>
      </c>
      <c r="B10" s="35" t="s">
        <v>419</v>
      </c>
      <c r="C10" s="30" t="s">
        <v>419</v>
      </c>
      <c r="D10" s="30" t="s">
        <v>419</v>
      </c>
      <c r="E10" s="30" t="s">
        <v>419</v>
      </c>
      <c r="F10" s="30" t="s">
        <v>419</v>
      </c>
      <c r="G10" s="30" t="s">
        <v>419</v>
      </c>
      <c r="H10" s="30">
        <v>33</v>
      </c>
      <c r="I10" s="30">
        <v>756</v>
      </c>
      <c r="J10" s="30" t="s">
        <v>419</v>
      </c>
      <c r="K10" s="30" t="s">
        <v>419</v>
      </c>
      <c r="L10" s="30" t="s">
        <v>419</v>
      </c>
      <c r="M10" s="30" t="s">
        <v>419</v>
      </c>
      <c r="N10" s="30" t="s">
        <v>419</v>
      </c>
      <c r="O10" s="30" t="s">
        <v>419</v>
      </c>
      <c r="P10" s="30" t="s">
        <v>419</v>
      </c>
      <c r="Q10" s="30" t="s">
        <v>419</v>
      </c>
      <c r="R10" s="30">
        <v>685</v>
      </c>
      <c r="S10" s="30" t="s">
        <v>419</v>
      </c>
      <c r="T10" s="30" t="s">
        <v>419</v>
      </c>
      <c r="U10" s="30" t="s">
        <v>419</v>
      </c>
      <c r="V10" s="30" t="s">
        <v>419</v>
      </c>
      <c r="W10" s="30" t="s">
        <v>419</v>
      </c>
      <c r="X10" s="30" t="s">
        <v>419</v>
      </c>
      <c r="Y10" s="30" t="s">
        <v>419</v>
      </c>
      <c r="Z10" s="30" t="s">
        <v>419</v>
      </c>
      <c r="AA10" s="30">
        <v>71</v>
      </c>
      <c r="AB10" s="30" t="s">
        <v>419</v>
      </c>
      <c r="AC10" s="30" t="s">
        <v>419</v>
      </c>
      <c r="AD10" s="30" t="s">
        <v>419</v>
      </c>
      <c r="AE10" s="30" t="s">
        <v>419</v>
      </c>
      <c r="AF10" s="30" t="s">
        <v>419</v>
      </c>
      <c r="AG10" s="30" t="s">
        <v>419</v>
      </c>
      <c r="AH10" s="30" t="s">
        <v>419</v>
      </c>
      <c r="AI10" s="30" t="s">
        <v>419</v>
      </c>
      <c r="AJ10" s="30" t="s">
        <v>419</v>
      </c>
      <c r="AK10" s="30">
        <v>293</v>
      </c>
    </row>
    <row r="11" spans="1:37" x14ac:dyDescent="0.35">
      <c r="A11" s="34">
        <v>1009</v>
      </c>
      <c r="B11" s="35" t="s">
        <v>419</v>
      </c>
      <c r="C11" s="30" t="s">
        <v>419</v>
      </c>
      <c r="D11" s="30" t="s">
        <v>419</v>
      </c>
      <c r="E11" s="30" t="s">
        <v>419</v>
      </c>
      <c r="F11" s="30" t="s">
        <v>419</v>
      </c>
      <c r="G11" s="30" t="s">
        <v>419</v>
      </c>
      <c r="H11" s="30" t="s">
        <v>419</v>
      </c>
      <c r="I11" s="30">
        <v>626</v>
      </c>
      <c r="J11" s="30">
        <v>33</v>
      </c>
      <c r="K11" s="30" t="s">
        <v>419</v>
      </c>
      <c r="L11" s="30" t="s">
        <v>419</v>
      </c>
      <c r="M11" s="30" t="s">
        <v>419</v>
      </c>
      <c r="N11" s="30" t="s">
        <v>419</v>
      </c>
      <c r="O11" s="30" t="s">
        <v>419</v>
      </c>
      <c r="P11" s="30" t="s">
        <v>419</v>
      </c>
      <c r="Q11" s="30" t="s">
        <v>419</v>
      </c>
      <c r="R11" s="30">
        <v>580</v>
      </c>
      <c r="S11" s="30" t="s">
        <v>419</v>
      </c>
      <c r="T11" s="30" t="s">
        <v>419</v>
      </c>
      <c r="U11" s="30" t="s">
        <v>419</v>
      </c>
      <c r="V11" s="30" t="s">
        <v>419</v>
      </c>
      <c r="W11" s="30" t="s">
        <v>419</v>
      </c>
      <c r="X11" s="30" t="s">
        <v>419</v>
      </c>
      <c r="Y11" s="30" t="s">
        <v>419</v>
      </c>
      <c r="Z11" s="30" t="s">
        <v>419</v>
      </c>
      <c r="AA11" s="30">
        <v>46</v>
      </c>
      <c r="AB11" s="30" t="s">
        <v>419</v>
      </c>
      <c r="AC11" s="30" t="s">
        <v>419</v>
      </c>
      <c r="AD11" s="30" t="s">
        <v>419</v>
      </c>
      <c r="AE11" s="30" t="s">
        <v>419</v>
      </c>
      <c r="AF11" s="30" t="s">
        <v>419</v>
      </c>
      <c r="AG11" s="30" t="s">
        <v>419</v>
      </c>
      <c r="AH11" s="30" t="s">
        <v>419</v>
      </c>
      <c r="AI11" s="30" t="s">
        <v>419</v>
      </c>
      <c r="AJ11" s="30" t="s">
        <v>419</v>
      </c>
      <c r="AK11" s="30">
        <v>220</v>
      </c>
    </row>
    <row r="12" spans="1:37" x14ac:dyDescent="0.35">
      <c r="A12" s="34">
        <v>1010</v>
      </c>
      <c r="B12" s="35" t="s">
        <v>419</v>
      </c>
      <c r="C12" s="30" t="s">
        <v>419</v>
      </c>
      <c r="D12" s="30" t="s">
        <v>419</v>
      </c>
      <c r="E12" s="30">
        <v>284</v>
      </c>
      <c r="F12" s="30">
        <v>37</v>
      </c>
      <c r="G12" s="30" t="s">
        <v>419</v>
      </c>
      <c r="H12" s="30">
        <v>42</v>
      </c>
      <c r="I12" s="30">
        <v>2324</v>
      </c>
      <c r="J12" s="30">
        <v>52</v>
      </c>
      <c r="K12" s="30" t="s">
        <v>419</v>
      </c>
      <c r="L12" s="30" t="s">
        <v>419</v>
      </c>
      <c r="M12" s="30" t="s">
        <v>419</v>
      </c>
      <c r="N12" s="30">
        <v>261</v>
      </c>
      <c r="O12" s="30">
        <v>35</v>
      </c>
      <c r="P12" s="30" t="s">
        <v>419</v>
      </c>
      <c r="Q12" s="30">
        <v>38</v>
      </c>
      <c r="R12" s="30">
        <v>2046</v>
      </c>
      <c r="S12" s="30">
        <v>38</v>
      </c>
      <c r="T12" s="30" t="s">
        <v>419</v>
      </c>
      <c r="U12" s="30" t="s">
        <v>419</v>
      </c>
      <c r="V12" s="30" t="s">
        <v>419</v>
      </c>
      <c r="W12" s="30" t="s">
        <v>419</v>
      </c>
      <c r="X12" s="30" t="s">
        <v>419</v>
      </c>
      <c r="Y12" s="30" t="s">
        <v>419</v>
      </c>
      <c r="Z12" s="30" t="s">
        <v>419</v>
      </c>
      <c r="AA12" s="30">
        <v>278</v>
      </c>
      <c r="AB12" s="30" t="s">
        <v>419</v>
      </c>
      <c r="AC12" s="30" t="s">
        <v>419</v>
      </c>
      <c r="AD12" s="30" t="s">
        <v>419</v>
      </c>
      <c r="AE12" s="30" t="s">
        <v>419</v>
      </c>
      <c r="AF12" s="30">
        <v>87</v>
      </c>
      <c r="AG12" s="30" t="s">
        <v>419</v>
      </c>
      <c r="AH12" s="30" t="s">
        <v>419</v>
      </c>
      <c r="AI12" s="30" t="s">
        <v>419</v>
      </c>
      <c r="AJ12" s="30" t="s">
        <v>419</v>
      </c>
      <c r="AK12" s="30">
        <v>905</v>
      </c>
    </row>
    <row r="13" spans="1:37" x14ac:dyDescent="0.35">
      <c r="A13" s="34">
        <v>1011</v>
      </c>
      <c r="B13" s="35" t="s">
        <v>419</v>
      </c>
      <c r="C13" s="30" t="s">
        <v>419</v>
      </c>
      <c r="D13" s="30" t="s">
        <v>419</v>
      </c>
      <c r="E13" s="30" t="s">
        <v>419</v>
      </c>
      <c r="F13" s="30" t="s">
        <v>419</v>
      </c>
      <c r="G13" s="30" t="s">
        <v>419</v>
      </c>
      <c r="H13" s="30" t="s">
        <v>419</v>
      </c>
      <c r="I13" s="30">
        <v>722</v>
      </c>
      <c r="J13" s="30" t="s">
        <v>419</v>
      </c>
      <c r="K13" s="30" t="s">
        <v>419</v>
      </c>
      <c r="L13" s="30" t="s">
        <v>419</v>
      </c>
      <c r="M13" s="30" t="s">
        <v>419</v>
      </c>
      <c r="N13" s="30" t="s">
        <v>419</v>
      </c>
      <c r="O13" s="30" t="s">
        <v>419</v>
      </c>
      <c r="P13" s="30" t="s">
        <v>419</v>
      </c>
      <c r="Q13" s="30" t="s">
        <v>419</v>
      </c>
      <c r="R13" s="30">
        <v>641</v>
      </c>
      <c r="S13" s="30" t="s">
        <v>419</v>
      </c>
      <c r="T13" s="30" t="s">
        <v>419</v>
      </c>
      <c r="U13" s="30" t="s">
        <v>419</v>
      </c>
      <c r="V13" s="30" t="s">
        <v>419</v>
      </c>
      <c r="W13" s="30" t="s">
        <v>419</v>
      </c>
      <c r="X13" s="30" t="s">
        <v>419</v>
      </c>
      <c r="Y13" s="30" t="s">
        <v>419</v>
      </c>
      <c r="Z13" s="30" t="s">
        <v>419</v>
      </c>
      <c r="AA13" s="30">
        <v>81</v>
      </c>
      <c r="AB13" s="30" t="s">
        <v>419</v>
      </c>
      <c r="AC13" s="30" t="s">
        <v>419</v>
      </c>
      <c r="AD13" s="30" t="s">
        <v>419</v>
      </c>
      <c r="AE13" s="30" t="s">
        <v>419</v>
      </c>
      <c r="AF13" s="30" t="s">
        <v>419</v>
      </c>
      <c r="AG13" s="30" t="s">
        <v>419</v>
      </c>
      <c r="AH13" s="30" t="s">
        <v>419</v>
      </c>
      <c r="AI13" s="30" t="s">
        <v>419</v>
      </c>
      <c r="AJ13" s="30" t="s">
        <v>419</v>
      </c>
      <c r="AK13" s="30">
        <v>270</v>
      </c>
    </row>
    <row r="14" spans="1:37" x14ac:dyDescent="0.35">
      <c r="A14" s="34">
        <v>1012</v>
      </c>
      <c r="B14" s="35" t="s">
        <v>419</v>
      </c>
      <c r="C14" s="30" t="s">
        <v>419</v>
      </c>
      <c r="D14" s="30" t="s">
        <v>419</v>
      </c>
      <c r="E14" s="30" t="s">
        <v>419</v>
      </c>
      <c r="F14" s="30" t="s">
        <v>419</v>
      </c>
      <c r="G14" s="30" t="s">
        <v>419</v>
      </c>
      <c r="H14" s="30" t="s">
        <v>419</v>
      </c>
      <c r="I14" s="30">
        <v>517</v>
      </c>
      <c r="J14" s="30" t="s">
        <v>419</v>
      </c>
      <c r="K14" s="30" t="s">
        <v>419</v>
      </c>
      <c r="L14" s="30" t="s">
        <v>419</v>
      </c>
      <c r="M14" s="30" t="s">
        <v>419</v>
      </c>
      <c r="N14" s="30" t="s">
        <v>419</v>
      </c>
      <c r="O14" s="30" t="s">
        <v>419</v>
      </c>
      <c r="P14" s="30" t="s">
        <v>419</v>
      </c>
      <c r="Q14" s="30" t="s">
        <v>419</v>
      </c>
      <c r="R14" s="30">
        <v>475</v>
      </c>
      <c r="S14" s="30" t="s">
        <v>419</v>
      </c>
      <c r="T14" s="30" t="s">
        <v>419</v>
      </c>
      <c r="U14" s="30" t="s">
        <v>419</v>
      </c>
      <c r="V14" s="30" t="s">
        <v>419</v>
      </c>
      <c r="W14" s="30" t="s">
        <v>419</v>
      </c>
      <c r="X14" s="30" t="s">
        <v>419</v>
      </c>
      <c r="Y14" s="30" t="s">
        <v>419</v>
      </c>
      <c r="Z14" s="30" t="s">
        <v>419</v>
      </c>
      <c r="AA14" s="30">
        <v>42</v>
      </c>
      <c r="AB14" s="30" t="s">
        <v>419</v>
      </c>
      <c r="AC14" s="30" t="s">
        <v>419</v>
      </c>
      <c r="AD14" s="30" t="s">
        <v>419</v>
      </c>
      <c r="AE14" s="30" t="s">
        <v>419</v>
      </c>
      <c r="AF14" s="30" t="s">
        <v>419</v>
      </c>
      <c r="AG14" s="30" t="s">
        <v>419</v>
      </c>
      <c r="AH14" s="30" t="s">
        <v>419</v>
      </c>
      <c r="AI14" s="30" t="s">
        <v>419</v>
      </c>
      <c r="AJ14" s="30" t="s">
        <v>419</v>
      </c>
      <c r="AK14" s="30">
        <v>227</v>
      </c>
    </row>
    <row r="15" spans="1:37" x14ac:dyDescent="0.35">
      <c r="A15" s="34">
        <v>1013</v>
      </c>
      <c r="B15" s="35" t="s">
        <v>419</v>
      </c>
      <c r="C15" s="30">
        <v>221</v>
      </c>
      <c r="D15" s="30">
        <v>545</v>
      </c>
      <c r="E15" s="30">
        <v>3480</v>
      </c>
      <c r="F15" s="30">
        <v>253</v>
      </c>
      <c r="G15" s="30" t="s">
        <v>419</v>
      </c>
      <c r="H15" s="30">
        <v>708</v>
      </c>
      <c r="I15" s="30">
        <v>9671</v>
      </c>
      <c r="J15" s="30">
        <v>418</v>
      </c>
      <c r="K15" s="30" t="s">
        <v>419</v>
      </c>
      <c r="L15" s="30">
        <v>185</v>
      </c>
      <c r="M15" s="30">
        <v>472</v>
      </c>
      <c r="N15" s="30">
        <v>3053</v>
      </c>
      <c r="O15" s="30">
        <v>230</v>
      </c>
      <c r="P15" s="30" t="s">
        <v>419</v>
      </c>
      <c r="Q15" s="30">
        <v>595</v>
      </c>
      <c r="R15" s="30">
        <v>8772</v>
      </c>
      <c r="S15" s="30">
        <v>301</v>
      </c>
      <c r="T15" s="30" t="s">
        <v>419</v>
      </c>
      <c r="U15" s="30">
        <v>36</v>
      </c>
      <c r="V15" s="30">
        <v>73</v>
      </c>
      <c r="W15" s="30">
        <v>427</v>
      </c>
      <c r="X15" s="30" t="s">
        <v>419</v>
      </c>
      <c r="Y15" s="30" t="s">
        <v>419</v>
      </c>
      <c r="Z15" s="30">
        <v>113</v>
      </c>
      <c r="AA15" s="30">
        <v>899</v>
      </c>
      <c r="AB15" s="30">
        <v>117</v>
      </c>
      <c r="AC15" s="30" t="s">
        <v>419</v>
      </c>
      <c r="AD15" s="30">
        <v>51</v>
      </c>
      <c r="AE15" s="30">
        <v>105</v>
      </c>
      <c r="AF15" s="30">
        <v>612</v>
      </c>
      <c r="AG15" s="30">
        <v>76</v>
      </c>
      <c r="AH15" s="30" t="s">
        <v>419</v>
      </c>
      <c r="AI15" s="30">
        <v>99</v>
      </c>
      <c r="AJ15" s="30" t="s">
        <v>419</v>
      </c>
      <c r="AK15" s="30">
        <v>3491</v>
      </c>
    </row>
    <row r="16" spans="1:37" x14ac:dyDescent="0.35">
      <c r="A16" s="34">
        <v>1014</v>
      </c>
      <c r="B16" s="35" t="s">
        <v>419</v>
      </c>
      <c r="C16" s="30" t="s">
        <v>419</v>
      </c>
      <c r="D16" s="30" t="s">
        <v>419</v>
      </c>
      <c r="E16" s="30">
        <v>34</v>
      </c>
      <c r="F16" s="30" t="s">
        <v>419</v>
      </c>
      <c r="G16" s="30" t="s">
        <v>419</v>
      </c>
      <c r="H16" s="30" t="s">
        <v>419</v>
      </c>
      <c r="I16" s="30">
        <v>44</v>
      </c>
      <c r="J16" s="30" t="s">
        <v>419</v>
      </c>
      <c r="K16" s="30" t="s">
        <v>419</v>
      </c>
      <c r="L16" s="30" t="s">
        <v>419</v>
      </c>
      <c r="M16" s="30" t="s">
        <v>419</v>
      </c>
      <c r="N16" s="30">
        <v>32</v>
      </c>
      <c r="O16" s="30" t="s">
        <v>419</v>
      </c>
      <c r="P16" s="30" t="s">
        <v>419</v>
      </c>
      <c r="Q16" s="30" t="s">
        <v>419</v>
      </c>
      <c r="R16" s="30">
        <v>38</v>
      </c>
      <c r="S16" s="30" t="s">
        <v>419</v>
      </c>
      <c r="T16" s="30" t="s">
        <v>419</v>
      </c>
      <c r="U16" s="30" t="s">
        <v>419</v>
      </c>
      <c r="V16" s="30" t="s">
        <v>419</v>
      </c>
      <c r="W16" s="30" t="s">
        <v>419</v>
      </c>
      <c r="X16" s="30" t="s">
        <v>419</v>
      </c>
      <c r="Y16" s="30" t="s">
        <v>419</v>
      </c>
      <c r="Z16" s="30" t="s">
        <v>419</v>
      </c>
      <c r="AA16" s="30" t="s">
        <v>419</v>
      </c>
      <c r="AB16" s="30" t="s">
        <v>419</v>
      </c>
      <c r="AC16" s="30" t="s">
        <v>419</v>
      </c>
      <c r="AD16" s="30" t="s">
        <v>419</v>
      </c>
      <c r="AE16" s="30" t="s">
        <v>419</v>
      </c>
      <c r="AF16" s="30" t="s">
        <v>419</v>
      </c>
      <c r="AG16" s="30" t="s">
        <v>419</v>
      </c>
      <c r="AH16" s="30" t="s">
        <v>419</v>
      </c>
      <c r="AI16" s="30" t="s">
        <v>419</v>
      </c>
      <c r="AJ16" s="30" t="s">
        <v>419</v>
      </c>
      <c r="AK16" s="30" t="s">
        <v>419</v>
      </c>
    </row>
    <row r="17" spans="1:37" x14ac:dyDescent="0.35">
      <c r="A17" s="34">
        <v>1020</v>
      </c>
      <c r="B17" s="35" t="s">
        <v>419</v>
      </c>
      <c r="C17" s="30">
        <v>411</v>
      </c>
      <c r="D17" s="30">
        <v>595</v>
      </c>
      <c r="E17" s="30">
        <v>2407</v>
      </c>
      <c r="F17" s="30">
        <v>402</v>
      </c>
      <c r="G17" s="30" t="s">
        <v>419</v>
      </c>
      <c r="H17" s="30">
        <v>827</v>
      </c>
      <c r="I17" s="30">
        <v>16522</v>
      </c>
      <c r="J17" s="30">
        <v>572</v>
      </c>
      <c r="K17" s="30" t="s">
        <v>419</v>
      </c>
      <c r="L17" s="30">
        <v>360</v>
      </c>
      <c r="M17" s="30">
        <v>520</v>
      </c>
      <c r="N17" s="30">
        <v>2098</v>
      </c>
      <c r="O17" s="30">
        <v>372</v>
      </c>
      <c r="P17" s="30" t="s">
        <v>419</v>
      </c>
      <c r="Q17" s="30">
        <v>691</v>
      </c>
      <c r="R17" s="30">
        <v>15011</v>
      </c>
      <c r="S17" s="30">
        <v>410</v>
      </c>
      <c r="T17" s="30" t="s">
        <v>419</v>
      </c>
      <c r="U17" s="30">
        <v>51</v>
      </c>
      <c r="V17" s="30">
        <v>75</v>
      </c>
      <c r="W17" s="30">
        <v>309</v>
      </c>
      <c r="X17" s="30">
        <v>30</v>
      </c>
      <c r="Y17" s="30" t="s">
        <v>419</v>
      </c>
      <c r="Z17" s="30">
        <v>136</v>
      </c>
      <c r="AA17" s="30">
        <v>1511</v>
      </c>
      <c r="AB17" s="30">
        <v>162</v>
      </c>
      <c r="AC17" s="30" t="s">
        <v>419</v>
      </c>
      <c r="AD17" s="30">
        <v>96</v>
      </c>
      <c r="AE17" s="30">
        <v>146</v>
      </c>
      <c r="AF17" s="30">
        <v>434</v>
      </c>
      <c r="AG17" s="30">
        <v>141</v>
      </c>
      <c r="AH17" s="30" t="s">
        <v>419</v>
      </c>
      <c r="AI17" s="30">
        <v>105</v>
      </c>
      <c r="AJ17" s="30">
        <v>36</v>
      </c>
      <c r="AK17" s="30">
        <v>6396</v>
      </c>
    </row>
    <row r="18" spans="1:37" x14ac:dyDescent="0.35">
      <c r="A18" s="34">
        <v>1021</v>
      </c>
      <c r="B18" s="35" t="s">
        <v>419</v>
      </c>
      <c r="C18" s="30" t="s">
        <v>419</v>
      </c>
      <c r="D18" s="30" t="s">
        <v>419</v>
      </c>
      <c r="E18" s="30" t="s">
        <v>419</v>
      </c>
      <c r="F18" s="30" t="s">
        <v>419</v>
      </c>
      <c r="G18" s="30" t="s">
        <v>419</v>
      </c>
      <c r="H18" s="30" t="s">
        <v>419</v>
      </c>
      <c r="I18" s="30">
        <v>100</v>
      </c>
      <c r="J18" s="30" t="s">
        <v>419</v>
      </c>
      <c r="K18" s="30" t="s">
        <v>419</v>
      </c>
      <c r="L18" s="30" t="s">
        <v>419</v>
      </c>
      <c r="M18" s="30" t="s">
        <v>419</v>
      </c>
      <c r="N18" s="30" t="s">
        <v>419</v>
      </c>
      <c r="O18" s="30" t="s">
        <v>419</v>
      </c>
      <c r="P18" s="30" t="s">
        <v>419</v>
      </c>
      <c r="Q18" s="30" t="s">
        <v>419</v>
      </c>
      <c r="R18" s="30">
        <v>90</v>
      </c>
      <c r="S18" s="30" t="s">
        <v>419</v>
      </c>
      <c r="T18" s="30" t="s">
        <v>419</v>
      </c>
      <c r="U18" s="30" t="s">
        <v>419</v>
      </c>
      <c r="V18" s="30" t="s">
        <v>419</v>
      </c>
      <c r="W18" s="30" t="s">
        <v>419</v>
      </c>
      <c r="X18" s="30" t="s">
        <v>419</v>
      </c>
      <c r="Y18" s="30" t="s">
        <v>419</v>
      </c>
      <c r="Z18" s="30" t="s">
        <v>419</v>
      </c>
      <c r="AA18" s="30" t="s">
        <v>419</v>
      </c>
      <c r="AB18" s="30" t="s">
        <v>419</v>
      </c>
      <c r="AC18" s="30" t="s">
        <v>419</v>
      </c>
      <c r="AD18" s="30" t="s">
        <v>419</v>
      </c>
      <c r="AE18" s="30" t="s">
        <v>419</v>
      </c>
      <c r="AF18" s="30" t="s">
        <v>419</v>
      </c>
      <c r="AG18" s="30" t="s">
        <v>419</v>
      </c>
      <c r="AH18" s="30" t="s">
        <v>419</v>
      </c>
      <c r="AI18" s="30" t="s">
        <v>419</v>
      </c>
      <c r="AJ18" s="30" t="s">
        <v>419</v>
      </c>
      <c r="AK18" s="30">
        <v>32</v>
      </c>
    </row>
    <row r="19" spans="1:37" x14ac:dyDescent="0.35">
      <c r="A19" s="34">
        <v>1022</v>
      </c>
      <c r="B19" s="35" t="s">
        <v>419</v>
      </c>
      <c r="C19" s="30" t="s">
        <v>419</v>
      </c>
      <c r="D19" s="30">
        <v>69</v>
      </c>
      <c r="E19" s="30">
        <v>96</v>
      </c>
      <c r="F19" s="30">
        <v>34</v>
      </c>
      <c r="G19" s="30" t="s">
        <v>419</v>
      </c>
      <c r="H19" s="30">
        <v>43</v>
      </c>
      <c r="I19" s="30">
        <v>1222</v>
      </c>
      <c r="J19" s="30">
        <v>37</v>
      </c>
      <c r="K19" s="30" t="s">
        <v>419</v>
      </c>
      <c r="L19" s="30" t="s">
        <v>419</v>
      </c>
      <c r="M19" s="30">
        <v>57</v>
      </c>
      <c r="N19" s="30">
        <v>81</v>
      </c>
      <c r="O19" s="30">
        <v>31</v>
      </c>
      <c r="P19" s="30" t="s">
        <v>419</v>
      </c>
      <c r="Q19" s="30">
        <v>33</v>
      </c>
      <c r="R19" s="30">
        <v>1092</v>
      </c>
      <c r="S19" s="30" t="s">
        <v>419</v>
      </c>
      <c r="T19" s="30" t="s">
        <v>419</v>
      </c>
      <c r="U19" s="30" t="s">
        <v>419</v>
      </c>
      <c r="V19" s="30" t="s">
        <v>419</v>
      </c>
      <c r="W19" s="30" t="s">
        <v>419</v>
      </c>
      <c r="X19" s="30" t="s">
        <v>419</v>
      </c>
      <c r="Y19" s="30" t="s">
        <v>419</v>
      </c>
      <c r="Z19" s="30" t="s">
        <v>419</v>
      </c>
      <c r="AA19" s="30">
        <v>130</v>
      </c>
      <c r="AB19" s="30" t="s">
        <v>419</v>
      </c>
      <c r="AC19" s="30" t="s">
        <v>419</v>
      </c>
      <c r="AD19" s="30" t="s">
        <v>419</v>
      </c>
      <c r="AE19" s="30" t="s">
        <v>419</v>
      </c>
      <c r="AF19" s="30" t="s">
        <v>419</v>
      </c>
      <c r="AG19" s="30" t="s">
        <v>419</v>
      </c>
      <c r="AH19" s="30" t="s">
        <v>419</v>
      </c>
      <c r="AI19" s="30" t="s">
        <v>419</v>
      </c>
      <c r="AJ19" s="30" t="s">
        <v>419</v>
      </c>
      <c r="AK19" s="30">
        <v>539</v>
      </c>
    </row>
    <row r="20" spans="1:37" x14ac:dyDescent="0.35">
      <c r="A20" s="34">
        <v>1026</v>
      </c>
      <c r="B20" s="35" t="s">
        <v>419</v>
      </c>
      <c r="C20" s="30" t="s">
        <v>419</v>
      </c>
      <c r="D20" s="30" t="s">
        <v>419</v>
      </c>
      <c r="E20" s="30" t="s">
        <v>419</v>
      </c>
      <c r="F20" s="30" t="s">
        <v>419</v>
      </c>
      <c r="G20" s="30" t="s">
        <v>419</v>
      </c>
      <c r="H20" s="30" t="s">
        <v>419</v>
      </c>
      <c r="I20" s="30">
        <v>731</v>
      </c>
      <c r="J20" s="30" t="s">
        <v>419</v>
      </c>
      <c r="K20" s="30" t="s">
        <v>419</v>
      </c>
      <c r="L20" s="30" t="s">
        <v>419</v>
      </c>
      <c r="M20" s="30" t="s">
        <v>419</v>
      </c>
      <c r="N20" s="30" t="s">
        <v>419</v>
      </c>
      <c r="O20" s="30" t="s">
        <v>419</v>
      </c>
      <c r="P20" s="30" t="s">
        <v>419</v>
      </c>
      <c r="Q20" s="30" t="s">
        <v>419</v>
      </c>
      <c r="R20" s="30">
        <v>658</v>
      </c>
      <c r="S20" s="30" t="s">
        <v>419</v>
      </c>
      <c r="T20" s="30" t="s">
        <v>419</v>
      </c>
      <c r="U20" s="30" t="s">
        <v>419</v>
      </c>
      <c r="V20" s="30" t="s">
        <v>419</v>
      </c>
      <c r="W20" s="30" t="s">
        <v>419</v>
      </c>
      <c r="X20" s="30" t="s">
        <v>419</v>
      </c>
      <c r="Y20" s="30" t="s">
        <v>419</v>
      </c>
      <c r="Z20" s="30" t="s">
        <v>419</v>
      </c>
      <c r="AA20" s="30">
        <v>73</v>
      </c>
      <c r="AB20" s="30" t="s">
        <v>419</v>
      </c>
      <c r="AC20" s="30" t="s">
        <v>419</v>
      </c>
      <c r="AD20" s="30" t="s">
        <v>419</v>
      </c>
      <c r="AE20" s="30" t="s">
        <v>419</v>
      </c>
      <c r="AF20" s="30" t="s">
        <v>419</v>
      </c>
      <c r="AG20" s="30" t="s">
        <v>419</v>
      </c>
      <c r="AH20" s="30" t="s">
        <v>419</v>
      </c>
      <c r="AI20" s="30" t="s">
        <v>419</v>
      </c>
      <c r="AJ20" s="30" t="s">
        <v>419</v>
      </c>
      <c r="AK20" s="30">
        <v>329</v>
      </c>
    </row>
    <row r="21" spans="1:37" x14ac:dyDescent="0.35">
      <c r="A21" s="34">
        <v>1027</v>
      </c>
      <c r="B21" s="35" t="s">
        <v>419</v>
      </c>
      <c r="C21" s="30">
        <v>343</v>
      </c>
      <c r="D21" s="30">
        <v>147</v>
      </c>
      <c r="E21" s="30">
        <v>623</v>
      </c>
      <c r="F21" s="30">
        <v>291</v>
      </c>
      <c r="G21" s="30" t="s">
        <v>419</v>
      </c>
      <c r="H21" s="30">
        <v>390</v>
      </c>
      <c r="I21" s="30">
        <v>13523</v>
      </c>
      <c r="J21" s="30">
        <v>467</v>
      </c>
      <c r="K21" s="30" t="s">
        <v>419</v>
      </c>
      <c r="L21" s="30">
        <v>295</v>
      </c>
      <c r="M21" s="30">
        <v>120</v>
      </c>
      <c r="N21" s="30">
        <v>535</v>
      </c>
      <c r="O21" s="30">
        <v>280</v>
      </c>
      <c r="P21" s="30" t="s">
        <v>419</v>
      </c>
      <c r="Q21" s="30">
        <v>292</v>
      </c>
      <c r="R21" s="30">
        <v>12153</v>
      </c>
      <c r="S21" s="30">
        <v>299</v>
      </c>
      <c r="T21" s="30" t="s">
        <v>419</v>
      </c>
      <c r="U21" s="30">
        <v>48</v>
      </c>
      <c r="V21" s="30" t="s">
        <v>419</v>
      </c>
      <c r="W21" s="30">
        <v>88</v>
      </c>
      <c r="X21" s="30" t="s">
        <v>419</v>
      </c>
      <c r="Y21" s="30" t="s">
        <v>419</v>
      </c>
      <c r="Z21" s="30">
        <v>98</v>
      </c>
      <c r="AA21" s="30">
        <v>1370</v>
      </c>
      <c r="AB21" s="30">
        <v>168</v>
      </c>
      <c r="AC21" s="30" t="s">
        <v>419</v>
      </c>
      <c r="AD21" s="30">
        <v>119</v>
      </c>
      <c r="AE21" s="30">
        <v>46</v>
      </c>
      <c r="AF21" s="30">
        <v>162</v>
      </c>
      <c r="AG21" s="30">
        <v>135</v>
      </c>
      <c r="AH21" s="30" t="s">
        <v>419</v>
      </c>
      <c r="AI21" s="30">
        <v>68</v>
      </c>
      <c r="AJ21" s="30">
        <v>38</v>
      </c>
      <c r="AK21" s="30">
        <v>6277</v>
      </c>
    </row>
    <row r="22" spans="1:37" x14ac:dyDescent="0.35">
      <c r="A22" s="34">
        <v>1028</v>
      </c>
      <c r="B22" s="35" t="s">
        <v>419</v>
      </c>
      <c r="C22" s="30">
        <v>449</v>
      </c>
      <c r="D22" s="30">
        <v>265</v>
      </c>
      <c r="E22" s="30">
        <v>440</v>
      </c>
      <c r="F22" s="30">
        <v>207</v>
      </c>
      <c r="G22" s="30" t="s">
        <v>419</v>
      </c>
      <c r="H22" s="30">
        <v>645</v>
      </c>
      <c r="I22" s="30">
        <v>10890</v>
      </c>
      <c r="J22" s="30">
        <v>355</v>
      </c>
      <c r="K22" s="30" t="s">
        <v>419</v>
      </c>
      <c r="L22" s="30">
        <v>386</v>
      </c>
      <c r="M22" s="30">
        <v>224</v>
      </c>
      <c r="N22" s="30">
        <v>359</v>
      </c>
      <c r="O22" s="30">
        <v>187</v>
      </c>
      <c r="P22" s="30" t="s">
        <v>419</v>
      </c>
      <c r="Q22" s="30">
        <v>513</v>
      </c>
      <c r="R22" s="30">
        <v>9570</v>
      </c>
      <c r="S22" s="30">
        <v>188</v>
      </c>
      <c r="T22" s="30" t="s">
        <v>419</v>
      </c>
      <c r="U22" s="30">
        <v>63</v>
      </c>
      <c r="V22" s="30">
        <v>41</v>
      </c>
      <c r="W22" s="30">
        <v>81</v>
      </c>
      <c r="X22" s="30" t="s">
        <v>419</v>
      </c>
      <c r="Y22" s="30" t="s">
        <v>419</v>
      </c>
      <c r="Z22" s="30">
        <v>132</v>
      </c>
      <c r="AA22" s="30">
        <v>1320</v>
      </c>
      <c r="AB22" s="30">
        <v>167</v>
      </c>
      <c r="AC22" s="30" t="s">
        <v>419</v>
      </c>
      <c r="AD22" s="30">
        <v>129</v>
      </c>
      <c r="AE22" s="30">
        <v>55</v>
      </c>
      <c r="AF22" s="30">
        <v>105</v>
      </c>
      <c r="AG22" s="30">
        <v>84</v>
      </c>
      <c r="AH22" s="30" t="s">
        <v>419</v>
      </c>
      <c r="AI22" s="30">
        <v>135</v>
      </c>
      <c r="AJ22" s="30" t="s">
        <v>419</v>
      </c>
      <c r="AK22" s="30">
        <v>4406</v>
      </c>
    </row>
    <row r="23" spans="1:37" x14ac:dyDescent="0.35">
      <c r="A23" s="34">
        <v>1029</v>
      </c>
      <c r="B23" s="35" t="s">
        <v>419</v>
      </c>
      <c r="C23" s="30" t="s">
        <v>419</v>
      </c>
      <c r="D23" s="30" t="s">
        <v>419</v>
      </c>
      <c r="E23" s="30" t="s">
        <v>419</v>
      </c>
      <c r="F23" s="30" t="s">
        <v>419</v>
      </c>
      <c r="G23" s="30" t="s">
        <v>419</v>
      </c>
      <c r="H23" s="30" t="s">
        <v>419</v>
      </c>
      <c r="I23" s="30">
        <v>465</v>
      </c>
      <c r="J23" s="30" t="s">
        <v>419</v>
      </c>
      <c r="K23" s="30" t="s">
        <v>419</v>
      </c>
      <c r="L23" s="30" t="s">
        <v>419</v>
      </c>
      <c r="M23" s="30" t="s">
        <v>419</v>
      </c>
      <c r="N23" s="30" t="s">
        <v>419</v>
      </c>
      <c r="O23" s="30" t="s">
        <v>419</v>
      </c>
      <c r="P23" s="30" t="s">
        <v>419</v>
      </c>
      <c r="Q23" s="30" t="s">
        <v>419</v>
      </c>
      <c r="R23" s="30">
        <v>401</v>
      </c>
      <c r="S23" s="30" t="s">
        <v>419</v>
      </c>
      <c r="T23" s="30" t="s">
        <v>419</v>
      </c>
      <c r="U23" s="30" t="s">
        <v>419</v>
      </c>
      <c r="V23" s="30" t="s">
        <v>419</v>
      </c>
      <c r="W23" s="30" t="s">
        <v>419</v>
      </c>
      <c r="X23" s="30" t="s">
        <v>419</v>
      </c>
      <c r="Y23" s="30" t="s">
        <v>419</v>
      </c>
      <c r="Z23" s="30" t="s">
        <v>419</v>
      </c>
      <c r="AA23" s="30">
        <v>64</v>
      </c>
      <c r="AB23" s="30" t="s">
        <v>419</v>
      </c>
      <c r="AC23" s="30" t="s">
        <v>419</v>
      </c>
      <c r="AD23" s="30" t="s">
        <v>419</v>
      </c>
      <c r="AE23" s="30" t="s">
        <v>419</v>
      </c>
      <c r="AF23" s="30" t="s">
        <v>419</v>
      </c>
      <c r="AG23" s="30" t="s">
        <v>419</v>
      </c>
      <c r="AH23" s="30" t="s">
        <v>419</v>
      </c>
      <c r="AI23" s="30" t="s">
        <v>419</v>
      </c>
      <c r="AJ23" s="30" t="s">
        <v>419</v>
      </c>
      <c r="AK23" s="30">
        <v>180</v>
      </c>
    </row>
    <row r="24" spans="1:37" x14ac:dyDescent="0.35">
      <c r="A24" s="34">
        <v>1030</v>
      </c>
      <c r="B24" s="35" t="s">
        <v>419</v>
      </c>
      <c r="C24" s="30">
        <v>141</v>
      </c>
      <c r="D24" s="30">
        <v>121</v>
      </c>
      <c r="E24" s="30">
        <v>246</v>
      </c>
      <c r="F24" s="30">
        <v>134</v>
      </c>
      <c r="G24" s="30" t="s">
        <v>419</v>
      </c>
      <c r="H24" s="30">
        <v>234</v>
      </c>
      <c r="I24" s="30">
        <v>7336</v>
      </c>
      <c r="J24" s="30">
        <v>162</v>
      </c>
      <c r="K24" s="30" t="s">
        <v>419</v>
      </c>
      <c r="L24" s="30">
        <v>120</v>
      </c>
      <c r="M24" s="30">
        <v>104</v>
      </c>
      <c r="N24" s="30">
        <v>209</v>
      </c>
      <c r="O24" s="30">
        <v>132</v>
      </c>
      <c r="P24" s="30" t="s">
        <v>419</v>
      </c>
      <c r="Q24" s="30">
        <v>183</v>
      </c>
      <c r="R24" s="30">
        <v>6488</v>
      </c>
      <c r="S24" s="30">
        <v>119</v>
      </c>
      <c r="T24" s="30" t="s">
        <v>419</v>
      </c>
      <c r="U24" s="30" t="s">
        <v>419</v>
      </c>
      <c r="V24" s="30" t="s">
        <v>419</v>
      </c>
      <c r="W24" s="30">
        <v>37</v>
      </c>
      <c r="X24" s="30" t="s">
        <v>419</v>
      </c>
      <c r="Y24" s="30" t="s">
        <v>419</v>
      </c>
      <c r="Z24" s="30">
        <v>51</v>
      </c>
      <c r="AA24" s="30">
        <v>848</v>
      </c>
      <c r="AB24" s="30">
        <v>43</v>
      </c>
      <c r="AC24" s="30" t="s">
        <v>419</v>
      </c>
      <c r="AD24" s="30">
        <v>50</v>
      </c>
      <c r="AE24" s="30">
        <v>32</v>
      </c>
      <c r="AF24" s="30">
        <v>51</v>
      </c>
      <c r="AG24" s="30">
        <v>50</v>
      </c>
      <c r="AH24" s="30" t="s">
        <v>419</v>
      </c>
      <c r="AI24" s="30">
        <v>40</v>
      </c>
      <c r="AJ24" s="30" t="s">
        <v>419</v>
      </c>
      <c r="AK24" s="30">
        <v>2693</v>
      </c>
    </row>
    <row r="25" spans="1:37" x14ac:dyDescent="0.35">
      <c r="A25" s="34">
        <v>1031</v>
      </c>
      <c r="B25" s="35" t="s">
        <v>419</v>
      </c>
      <c r="C25" s="30" t="s">
        <v>419</v>
      </c>
      <c r="D25" s="30" t="s">
        <v>419</v>
      </c>
      <c r="E25" s="30" t="s">
        <v>419</v>
      </c>
      <c r="F25" s="30" t="s">
        <v>419</v>
      </c>
      <c r="G25" s="30" t="s">
        <v>419</v>
      </c>
      <c r="H25" s="30" t="s">
        <v>419</v>
      </c>
      <c r="I25" s="30">
        <v>694</v>
      </c>
      <c r="J25" s="30">
        <v>33</v>
      </c>
      <c r="K25" s="30" t="s">
        <v>419</v>
      </c>
      <c r="L25" s="30" t="s">
        <v>419</v>
      </c>
      <c r="M25" s="30" t="s">
        <v>419</v>
      </c>
      <c r="N25" s="30" t="s">
        <v>419</v>
      </c>
      <c r="O25" s="30" t="s">
        <v>419</v>
      </c>
      <c r="P25" s="30" t="s">
        <v>419</v>
      </c>
      <c r="Q25" s="30" t="s">
        <v>419</v>
      </c>
      <c r="R25" s="30">
        <v>614</v>
      </c>
      <c r="S25" s="30" t="s">
        <v>419</v>
      </c>
      <c r="T25" s="30" t="s">
        <v>419</v>
      </c>
      <c r="U25" s="30" t="s">
        <v>419</v>
      </c>
      <c r="V25" s="30" t="s">
        <v>419</v>
      </c>
      <c r="W25" s="30" t="s">
        <v>419</v>
      </c>
      <c r="X25" s="30" t="s">
        <v>419</v>
      </c>
      <c r="Y25" s="30" t="s">
        <v>419</v>
      </c>
      <c r="Z25" s="30" t="s">
        <v>419</v>
      </c>
      <c r="AA25" s="30">
        <v>80</v>
      </c>
      <c r="AB25" s="30" t="s">
        <v>419</v>
      </c>
      <c r="AC25" s="30" t="s">
        <v>419</v>
      </c>
      <c r="AD25" s="30" t="s">
        <v>419</v>
      </c>
      <c r="AE25" s="30" t="s">
        <v>419</v>
      </c>
      <c r="AF25" s="30" t="s">
        <v>419</v>
      </c>
      <c r="AG25" s="30" t="s">
        <v>419</v>
      </c>
      <c r="AH25" s="30" t="s">
        <v>419</v>
      </c>
      <c r="AI25" s="30" t="s">
        <v>419</v>
      </c>
      <c r="AJ25" s="30" t="s">
        <v>419</v>
      </c>
      <c r="AK25" s="30">
        <v>209</v>
      </c>
    </row>
    <row r="26" spans="1:37" x14ac:dyDescent="0.35">
      <c r="A26" s="34">
        <v>1032</v>
      </c>
      <c r="B26" s="35" t="s">
        <v>419</v>
      </c>
      <c r="C26" s="30" t="s">
        <v>419</v>
      </c>
      <c r="D26" s="30" t="s">
        <v>419</v>
      </c>
      <c r="E26" s="30" t="s">
        <v>419</v>
      </c>
      <c r="F26" s="30" t="s">
        <v>419</v>
      </c>
      <c r="G26" s="30" t="s">
        <v>419</v>
      </c>
      <c r="H26" s="30" t="s">
        <v>419</v>
      </c>
      <c r="I26" s="30">
        <v>415</v>
      </c>
      <c r="J26" s="30" t="s">
        <v>419</v>
      </c>
      <c r="K26" s="30" t="s">
        <v>419</v>
      </c>
      <c r="L26" s="30" t="s">
        <v>419</v>
      </c>
      <c r="M26" s="30" t="s">
        <v>419</v>
      </c>
      <c r="N26" s="30" t="s">
        <v>419</v>
      </c>
      <c r="O26" s="30" t="s">
        <v>419</v>
      </c>
      <c r="P26" s="30" t="s">
        <v>419</v>
      </c>
      <c r="Q26" s="30" t="s">
        <v>419</v>
      </c>
      <c r="R26" s="30">
        <v>375</v>
      </c>
      <c r="S26" s="30" t="s">
        <v>419</v>
      </c>
      <c r="T26" s="30" t="s">
        <v>419</v>
      </c>
      <c r="U26" s="30" t="s">
        <v>419</v>
      </c>
      <c r="V26" s="30" t="s">
        <v>419</v>
      </c>
      <c r="W26" s="30" t="s">
        <v>419</v>
      </c>
      <c r="X26" s="30" t="s">
        <v>419</v>
      </c>
      <c r="Y26" s="30" t="s">
        <v>419</v>
      </c>
      <c r="Z26" s="30" t="s">
        <v>419</v>
      </c>
      <c r="AA26" s="30">
        <v>40</v>
      </c>
      <c r="AB26" s="30" t="s">
        <v>419</v>
      </c>
      <c r="AC26" s="30" t="s">
        <v>419</v>
      </c>
      <c r="AD26" s="30" t="s">
        <v>419</v>
      </c>
      <c r="AE26" s="30" t="s">
        <v>419</v>
      </c>
      <c r="AF26" s="30" t="s">
        <v>419</v>
      </c>
      <c r="AG26" s="30" t="s">
        <v>419</v>
      </c>
      <c r="AH26" s="30" t="s">
        <v>419</v>
      </c>
      <c r="AI26" s="30" t="s">
        <v>419</v>
      </c>
      <c r="AJ26" s="30" t="s">
        <v>419</v>
      </c>
      <c r="AK26" s="30">
        <v>195</v>
      </c>
    </row>
    <row r="27" spans="1:37" x14ac:dyDescent="0.35">
      <c r="A27" s="34">
        <v>1033</v>
      </c>
      <c r="B27" s="35" t="s">
        <v>419</v>
      </c>
      <c r="C27" s="30">
        <v>110</v>
      </c>
      <c r="D27" s="30">
        <v>49</v>
      </c>
      <c r="E27" s="30">
        <v>121</v>
      </c>
      <c r="F27" s="30">
        <v>44</v>
      </c>
      <c r="G27" s="30" t="s">
        <v>419</v>
      </c>
      <c r="H27" s="30">
        <v>122</v>
      </c>
      <c r="I27" s="30">
        <v>4323</v>
      </c>
      <c r="J27" s="30">
        <v>102</v>
      </c>
      <c r="K27" s="30" t="s">
        <v>419</v>
      </c>
      <c r="L27" s="30">
        <v>92</v>
      </c>
      <c r="M27" s="30">
        <v>39</v>
      </c>
      <c r="N27" s="30">
        <v>108</v>
      </c>
      <c r="O27" s="30">
        <v>42</v>
      </c>
      <c r="P27" s="30" t="s">
        <v>419</v>
      </c>
      <c r="Q27" s="30">
        <v>103</v>
      </c>
      <c r="R27" s="30">
        <v>3860</v>
      </c>
      <c r="S27" s="30">
        <v>74</v>
      </c>
      <c r="T27" s="30" t="s">
        <v>419</v>
      </c>
      <c r="U27" s="30" t="s">
        <v>419</v>
      </c>
      <c r="V27" s="30" t="s">
        <v>419</v>
      </c>
      <c r="W27" s="30" t="s">
        <v>419</v>
      </c>
      <c r="X27" s="30" t="s">
        <v>419</v>
      </c>
      <c r="Y27" s="30" t="s">
        <v>419</v>
      </c>
      <c r="Z27" s="30" t="s">
        <v>419</v>
      </c>
      <c r="AA27" s="30">
        <v>463</v>
      </c>
      <c r="AB27" s="30" t="s">
        <v>419</v>
      </c>
      <c r="AC27" s="30" t="s">
        <v>419</v>
      </c>
      <c r="AD27" s="30">
        <v>32</v>
      </c>
      <c r="AE27" s="30" t="s">
        <v>419</v>
      </c>
      <c r="AF27" s="30">
        <v>35</v>
      </c>
      <c r="AG27" s="30" t="s">
        <v>419</v>
      </c>
      <c r="AH27" s="30" t="s">
        <v>419</v>
      </c>
      <c r="AI27" s="30" t="s">
        <v>419</v>
      </c>
      <c r="AJ27" s="30" t="s">
        <v>419</v>
      </c>
      <c r="AK27" s="30">
        <v>1729</v>
      </c>
    </row>
    <row r="28" spans="1:37" x14ac:dyDescent="0.35">
      <c r="A28" s="34">
        <v>1034</v>
      </c>
      <c r="B28" s="35" t="s">
        <v>419</v>
      </c>
      <c r="C28" s="30" t="s">
        <v>419</v>
      </c>
      <c r="D28" s="30" t="s">
        <v>419</v>
      </c>
      <c r="E28" s="30" t="s">
        <v>419</v>
      </c>
      <c r="F28" s="30" t="s">
        <v>419</v>
      </c>
      <c r="G28" s="30" t="s">
        <v>419</v>
      </c>
      <c r="H28" s="30">
        <v>38</v>
      </c>
      <c r="I28" s="30">
        <v>1125</v>
      </c>
      <c r="J28" s="30">
        <v>30</v>
      </c>
      <c r="K28" s="30" t="s">
        <v>419</v>
      </c>
      <c r="L28" s="30" t="s">
        <v>419</v>
      </c>
      <c r="M28" s="30" t="s">
        <v>419</v>
      </c>
      <c r="N28" s="30" t="s">
        <v>419</v>
      </c>
      <c r="O28" s="30" t="s">
        <v>419</v>
      </c>
      <c r="P28" s="30" t="s">
        <v>419</v>
      </c>
      <c r="Q28" s="30" t="s">
        <v>419</v>
      </c>
      <c r="R28" s="30">
        <v>968</v>
      </c>
      <c r="S28" s="30" t="s">
        <v>419</v>
      </c>
      <c r="T28" s="30" t="s">
        <v>419</v>
      </c>
      <c r="U28" s="30" t="s">
        <v>419</v>
      </c>
      <c r="V28" s="30" t="s">
        <v>419</v>
      </c>
      <c r="W28" s="30" t="s">
        <v>419</v>
      </c>
      <c r="X28" s="30" t="s">
        <v>419</v>
      </c>
      <c r="Y28" s="30" t="s">
        <v>419</v>
      </c>
      <c r="Z28" s="30" t="s">
        <v>419</v>
      </c>
      <c r="AA28" s="30">
        <v>157</v>
      </c>
      <c r="AB28" s="30" t="s">
        <v>419</v>
      </c>
      <c r="AC28" s="30" t="s">
        <v>419</v>
      </c>
      <c r="AD28" s="30" t="s">
        <v>419</v>
      </c>
      <c r="AE28" s="30" t="s">
        <v>419</v>
      </c>
      <c r="AF28" s="30" t="s">
        <v>419</v>
      </c>
      <c r="AG28" s="30" t="s">
        <v>419</v>
      </c>
      <c r="AH28" s="30" t="s">
        <v>419</v>
      </c>
      <c r="AI28" s="30" t="s">
        <v>419</v>
      </c>
      <c r="AJ28" s="30" t="s">
        <v>419</v>
      </c>
      <c r="AK28" s="30">
        <v>403</v>
      </c>
    </row>
    <row r="29" spans="1:37" x14ac:dyDescent="0.35">
      <c r="A29" s="34">
        <v>1035</v>
      </c>
      <c r="B29" s="35" t="s">
        <v>419</v>
      </c>
      <c r="C29" s="30">
        <v>263</v>
      </c>
      <c r="D29" s="30">
        <v>102</v>
      </c>
      <c r="E29" s="30">
        <v>161</v>
      </c>
      <c r="F29" s="30">
        <v>76</v>
      </c>
      <c r="G29" s="30" t="s">
        <v>419</v>
      </c>
      <c r="H29" s="30">
        <v>105</v>
      </c>
      <c r="I29" s="30">
        <v>3768</v>
      </c>
      <c r="J29" s="30">
        <v>207</v>
      </c>
      <c r="K29" s="30" t="s">
        <v>419</v>
      </c>
      <c r="L29" s="30">
        <v>229</v>
      </c>
      <c r="M29" s="30">
        <v>89</v>
      </c>
      <c r="N29" s="30">
        <v>132</v>
      </c>
      <c r="O29" s="30">
        <v>72</v>
      </c>
      <c r="P29" s="30" t="s">
        <v>419</v>
      </c>
      <c r="Q29" s="30">
        <v>79</v>
      </c>
      <c r="R29" s="30">
        <v>3377</v>
      </c>
      <c r="S29" s="30">
        <v>136</v>
      </c>
      <c r="T29" s="30" t="s">
        <v>419</v>
      </c>
      <c r="U29" s="30">
        <v>34</v>
      </c>
      <c r="V29" s="30" t="s">
        <v>419</v>
      </c>
      <c r="W29" s="30" t="s">
        <v>419</v>
      </c>
      <c r="X29" s="30" t="s">
        <v>419</v>
      </c>
      <c r="Y29" s="30" t="s">
        <v>419</v>
      </c>
      <c r="Z29" s="30" t="s">
        <v>419</v>
      </c>
      <c r="AA29" s="30">
        <v>391</v>
      </c>
      <c r="AB29" s="30">
        <v>71</v>
      </c>
      <c r="AC29" s="30" t="s">
        <v>419</v>
      </c>
      <c r="AD29" s="30">
        <v>88</v>
      </c>
      <c r="AE29" s="30" t="s">
        <v>419</v>
      </c>
      <c r="AF29" s="30">
        <v>51</v>
      </c>
      <c r="AG29" s="30">
        <v>30</v>
      </c>
      <c r="AH29" s="30" t="s">
        <v>419</v>
      </c>
      <c r="AI29" s="30" t="s">
        <v>419</v>
      </c>
      <c r="AJ29" s="30" t="s">
        <v>419</v>
      </c>
      <c r="AK29" s="30">
        <v>1874</v>
      </c>
    </row>
    <row r="30" spans="1:37" x14ac:dyDescent="0.35">
      <c r="A30" s="34">
        <v>1036</v>
      </c>
      <c r="B30" s="35" t="s">
        <v>419</v>
      </c>
      <c r="C30" s="30" t="s">
        <v>419</v>
      </c>
      <c r="D30" s="30" t="s">
        <v>419</v>
      </c>
      <c r="E30" s="30">
        <v>91</v>
      </c>
      <c r="F30" s="30">
        <v>46</v>
      </c>
      <c r="G30" s="30" t="s">
        <v>419</v>
      </c>
      <c r="H30" s="30">
        <v>155</v>
      </c>
      <c r="I30" s="30">
        <v>3392</v>
      </c>
      <c r="J30" s="30">
        <v>78</v>
      </c>
      <c r="K30" s="30" t="s">
        <v>419</v>
      </c>
      <c r="L30" s="30" t="s">
        <v>419</v>
      </c>
      <c r="M30" s="30" t="s">
        <v>419</v>
      </c>
      <c r="N30" s="30">
        <v>77</v>
      </c>
      <c r="O30" s="30">
        <v>45</v>
      </c>
      <c r="P30" s="30" t="s">
        <v>419</v>
      </c>
      <c r="Q30" s="30">
        <v>125</v>
      </c>
      <c r="R30" s="30">
        <v>3052</v>
      </c>
      <c r="S30" s="30">
        <v>53</v>
      </c>
      <c r="T30" s="30" t="s">
        <v>419</v>
      </c>
      <c r="U30" s="30" t="s">
        <v>419</v>
      </c>
      <c r="V30" s="30" t="s">
        <v>419</v>
      </c>
      <c r="W30" s="30" t="s">
        <v>419</v>
      </c>
      <c r="X30" s="30" t="s">
        <v>419</v>
      </c>
      <c r="Y30" s="30" t="s">
        <v>419</v>
      </c>
      <c r="Z30" s="30">
        <v>30</v>
      </c>
      <c r="AA30" s="30">
        <v>340</v>
      </c>
      <c r="AB30" s="30" t="s">
        <v>419</v>
      </c>
      <c r="AC30" s="30" t="s">
        <v>419</v>
      </c>
      <c r="AD30" s="30" t="s">
        <v>419</v>
      </c>
      <c r="AE30" s="30" t="s">
        <v>419</v>
      </c>
      <c r="AF30" s="30" t="s">
        <v>419</v>
      </c>
      <c r="AG30" s="30" t="s">
        <v>419</v>
      </c>
      <c r="AH30" s="30" t="s">
        <v>419</v>
      </c>
      <c r="AI30" s="30" t="s">
        <v>419</v>
      </c>
      <c r="AJ30" s="30" t="s">
        <v>419</v>
      </c>
      <c r="AK30" s="30">
        <v>1404</v>
      </c>
    </row>
    <row r="31" spans="1:37" x14ac:dyDescent="0.35">
      <c r="A31" s="34">
        <v>1037</v>
      </c>
      <c r="B31" s="35" t="s">
        <v>419</v>
      </c>
      <c r="C31" s="30" t="s">
        <v>419</v>
      </c>
      <c r="D31" s="30" t="s">
        <v>419</v>
      </c>
      <c r="E31" s="30" t="s">
        <v>419</v>
      </c>
      <c r="F31" s="30" t="s">
        <v>419</v>
      </c>
      <c r="G31" s="30" t="s">
        <v>419</v>
      </c>
      <c r="H31" s="30" t="s">
        <v>419</v>
      </c>
      <c r="I31" s="30">
        <v>569</v>
      </c>
      <c r="J31" s="30" t="s">
        <v>419</v>
      </c>
      <c r="K31" s="30" t="s">
        <v>419</v>
      </c>
      <c r="L31" s="30" t="s">
        <v>419</v>
      </c>
      <c r="M31" s="30" t="s">
        <v>419</v>
      </c>
      <c r="N31" s="30" t="s">
        <v>419</v>
      </c>
      <c r="O31" s="30" t="s">
        <v>419</v>
      </c>
      <c r="P31" s="30" t="s">
        <v>419</v>
      </c>
      <c r="Q31" s="30" t="s">
        <v>419</v>
      </c>
      <c r="R31" s="30">
        <v>519</v>
      </c>
      <c r="S31" s="30" t="s">
        <v>419</v>
      </c>
      <c r="T31" s="30" t="s">
        <v>419</v>
      </c>
      <c r="U31" s="30" t="s">
        <v>419</v>
      </c>
      <c r="V31" s="30" t="s">
        <v>419</v>
      </c>
      <c r="W31" s="30" t="s">
        <v>419</v>
      </c>
      <c r="X31" s="30" t="s">
        <v>419</v>
      </c>
      <c r="Y31" s="30" t="s">
        <v>419</v>
      </c>
      <c r="Z31" s="30" t="s">
        <v>419</v>
      </c>
      <c r="AA31" s="30">
        <v>50</v>
      </c>
      <c r="AB31" s="30" t="s">
        <v>419</v>
      </c>
      <c r="AC31" s="30" t="s">
        <v>419</v>
      </c>
      <c r="AD31" s="30" t="s">
        <v>419</v>
      </c>
      <c r="AE31" s="30" t="s">
        <v>419</v>
      </c>
      <c r="AF31" s="30" t="s">
        <v>419</v>
      </c>
      <c r="AG31" s="30" t="s">
        <v>419</v>
      </c>
      <c r="AH31" s="30" t="s">
        <v>419</v>
      </c>
      <c r="AI31" s="30" t="s">
        <v>419</v>
      </c>
      <c r="AJ31" s="30" t="s">
        <v>419</v>
      </c>
      <c r="AK31" s="30">
        <v>265</v>
      </c>
    </row>
    <row r="32" spans="1:37" x14ac:dyDescent="0.35">
      <c r="A32" s="34">
        <v>1038</v>
      </c>
      <c r="B32" s="35" t="s">
        <v>419</v>
      </c>
      <c r="C32" s="30" t="s">
        <v>419</v>
      </c>
      <c r="D32" s="30" t="s">
        <v>419</v>
      </c>
      <c r="E32" s="30">
        <v>39</v>
      </c>
      <c r="F32" s="30" t="s">
        <v>419</v>
      </c>
      <c r="G32" s="30" t="s">
        <v>419</v>
      </c>
      <c r="H32" s="30">
        <v>32</v>
      </c>
      <c r="I32" s="30">
        <v>2004</v>
      </c>
      <c r="J32" s="30">
        <v>70</v>
      </c>
      <c r="K32" s="30" t="s">
        <v>419</v>
      </c>
      <c r="L32" s="30" t="s">
        <v>419</v>
      </c>
      <c r="M32" s="30" t="s">
        <v>419</v>
      </c>
      <c r="N32" s="30">
        <v>32</v>
      </c>
      <c r="O32" s="30" t="s">
        <v>419</v>
      </c>
      <c r="P32" s="30" t="s">
        <v>419</v>
      </c>
      <c r="Q32" s="30" t="s">
        <v>419</v>
      </c>
      <c r="R32" s="30">
        <v>1800</v>
      </c>
      <c r="S32" s="30">
        <v>50</v>
      </c>
      <c r="T32" s="30" t="s">
        <v>419</v>
      </c>
      <c r="U32" s="30" t="s">
        <v>419</v>
      </c>
      <c r="V32" s="30" t="s">
        <v>419</v>
      </c>
      <c r="W32" s="30" t="s">
        <v>419</v>
      </c>
      <c r="X32" s="30" t="s">
        <v>419</v>
      </c>
      <c r="Y32" s="30" t="s">
        <v>419</v>
      </c>
      <c r="Z32" s="30" t="s">
        <v>419</v>
      </c>
      <c r="AA32" s="30">
        <v>204</v>
      </c>
      <c r="AB32" s="30" t="s">
        <v>419</v>
      </c>
      <c r="AC32" s="30" t="s">
        <v>419</v>
      </c>
      <c r="AD32" s="30" t="s">
        <v>419</v>
      </c>
      <c r="AE32" s="30" t="s">
        <v>419</v>
      </c>
      <c r="AF32" s="30" t="s">
        <v>419</v>
      </c>
      <c r="AG32" s="30" t="s">
        <v>419</v>
      </c>
      <c r="AH32" s="30" t="s">
        <v>419</v>
      </c>
      <c r="AI32" s="30" t="s">
        <v>419</v>
      </c>
      <c r="AJ32" s="30" t="s">
        <v>419</v>
      </c>
      <c r="AK32" s="30">
        <v>928</v>
      </c>
    </row>
    <row r="33" spans="1:37" x14ac:dyDescent="0.35">
      <c r="A33" s="34">
        <v>1039</v>
      </c>
      <c r="B33" s="35" t="s">
        <v>419</v>
      </c>
      <c r="C33" s="30" t="s">
        <v>419</v>
      </c>
      <c r="D33" s="30" t="s">
        <v>419</v>
      </c>
      <c r="E33" s="30">
        <v>31</v>
      </c>
      <c r="F33" s="30" t="s">
        <v>419</v>
      </c>
      <c r="G33" s="30" t="s">
        <v>419</v>
      </c>
      <c r="H33" s="30" t="s">
        <v>419</v>
      </c>
      <c r="I33" s="30">
        <v>1148</v>
      </c>
      <c r="J33" s="30">
        <v>33</v>
      </c>
      <c r="K33" s="30" t="s">
        <v>419</v>
      </c>
      <c r="L33" s="30" t="s">
        <v>419</v>
      </c>
      <c r="M33" s="30" t="s">
        <v>419</v>
      </c>
      <c r="N33" s="30" t="s">
        <v>419</v>
      </c>
      <c r="O33" s="30" t="s">
        <v>419</v>
      </c>
      <c r="P33" s="30" t="s">
        <v>419</v>
      </c>
      <c r="Q33" s="30" t="s">
        <v>419</v>
      </c>
      <c r="R33" s="30">
        <v>1025</v>
      </c>
      <c r="S33" s="30" t="s">
        <v>419</v>
      </c>
      <c r="T33" s="30" t="s">
        <v>419</v>
      </c>
      <c r="U33" s="30" t="s">
        <v>419</v>
      </c>
      <c r="V33" s="30" t="s">
        <v>419</v>
      </c>
      <c r="W33" s="30" t="s">
        <v>419</v>
      </c>
      <c r="X33" s="30" t="s">
        <v>419</v>
      </c>
      <c r="Y33" s="30" t="s">
        <v>419</v>
      </c>
      <c r="Z33" s="30" t="s">
        <v>419</v>
      </c>
      <c r="AA33" s="30">
        <v>123</v>
      </c>
      <c r="AB33" s="30" t="s">
        <v>419</v>
      </c>
      <c r="AC33" s="30" t="s">
        <v>419</v>
      </c>
      <c r="AD33" s="30" t="s">
        <v>419</v>
      </c>
      <c r="AE33" s="30" t="s">
        <v>419</v>
      </c>
      <c r="AF33" s="30" t="s">
        <v>419</v>
      </c>
      <c r="AG33" s="30" t="s">
        <v>419</v>
      </c>
      <c r="AH33" s="30" t="s">
        <v>419</v>
      </c>
      <c r="AI33" s="30" t="s">
        <v>419</v>
      </c>
      <c r="AJ33" s="30" t="s">
        <v>419</v>
      </c>
      <c r="AK33" s="30">
        <v>570</v>
      </c>
    </row>
    <row r="34" spans="1:37" x14ac:dyDescent="0.35">
      <c r="A34" s="34">
        <v>1040</v>
      </c>
      <c r="B34" s="35" t="s">
        <v>419</v>
      </c>
      <c r="C34" s="30">
        <v>306</v>
      </c>
      <c r="D34" s="30">
        <v>724</v>
      </c>
      <c r="E34" s="30">
        <v>10190</v>
      </c>
      <c r="F34" s="30">
        <v>310</v>
      </c>
      <c r="G34" s="30" t="s">
        <v>419</v>
      </c>
      <c r="H34" s="30">
        <v>1620</v>
      </c>
      <c r="I34" s="30">
        <v>13084</v>
      </c>
      <c r="J34" s="30">
        <v>1426</v>
      </c>
      <c r="K34" s="30" t="s">
        <v>419</v>
      </c>
      <c r="L34" s="30">
        <v>276</v>
      </c>
      <c r="M34" s="30">
        <v>607</v>
      </c>
      <c r="N34" s="30">
        <v>8851</v>
      </c>
      <c r="O34" s="30">
        <v>284</v>
      </c>
      <c r="P34" s="30" t="s">
        <v>419</v>
      </c>
      <c r="Q34" s="30">
        <v>1352</v>
      </c>
      <c r="R34" s="30">
        <v>11648</v>
      </c>
      <c r="S34" s="30">
        <v>984</v>
      </c>
      <c r="T34" s="30" t="s">
        <v>419</v>
      </c>
      <c r="U34" s="30">
        <v>30</v>
      </c>
      <c r="V34" s="30">
        <v>117</v>
      </c>
      <c r="W34" s="30">
        <v>1339</v>
      </c>
      <c r="X34" s="30" t="s">
        <v>419</v>
      </c>
      <c r="Y34" s="30" t="s">
        <v>419</v>
      </c>
      <c r="Z34" s="30">
        <v>268</v>
      </c>
      <c r="AA34" s="30">
        <v>1436</v>
      </c>
      <c r="AB34" s="30">
        <v>442</v>
      </c>
      <c r="AC34" s="30" t="s">
        <v>419</v>
      </c>
      <c r="AD34" s="30">
        <v>87</v>
      </c>
      <c r="AE34" s="30">
        <v>165</v>
      </c>
      <c r="AF34" s="30">
        <v>1940</v>
      </c>
      <c r="AG34" s="30">
        <v>118</v>
      </c>
      <c r="AH34" s="30" t="s">
        <v>419</v>
      </c>
      <c r="AI34" s="30">
        <v>348</v>
      </c>
      <c r="AJ34" s="30">
        <v>71</v>
      </c>
      <c r="AK34" s="30">
        <v>5512</v>
      </c>
    </row>
    <row r="35" spans="1:37" x14ac:dyDescent="0.35">
      <c r="A35" s="34">
        <v>1041</v>
      </c>
      <c r="B35" s="35" t="s">
        <v>419</v>
      </c>
      <c r="C35" s="30" t="s">
        <v>419</v>
      </c>
      <c r="D35" s="30" t="s">
        <v>419</v>
      </c>
      <c r="E35" s="30">
        <v>175</v>
      </c>
      <c r="F35" s="30" t="s">
        <v>419</v>
      </c>
      <c r="G35" s="30" t="s">
        <v>419</v>
      </c>
      <c r="H35" s="30" t="s">
        <v>419</v>
      </c>
      <c r="I35" s="30">
        <v>58</v>
      </c>
      <c r="J35" s="30" t="s">
        <v>419</v>
      </c>
      <c r="K35" s="30" t="s">
        <v>419</v>
      </c>
      <c r="L35" s="30" t="s">
        <v>419</v>
      </c>
      <c r="M35" s="30" t="s">
        <v>419</v>
      </c>
      <c r="N35" s="30">
        <v>155</v>
      </c>
      <c r="O35" s="30" t="s">
        <v>419</v>
      </c>
      <c r="P35" s="30" t="s">
        <v>419</v>
      </c>
      <c r="Q35" s="30" t="s">
        <v>419</v>
      </c>
      <c r="R35" s="30">
        <v>49</v>
      </c>
      <c r="S35" s="30" t="s">
        <v>419</v>
      </c>
      <c r="T35" s="30" t="s">
        <v>419</v>
      </c>
      <c r="U35" s="30" t="s">
        <v>419</v>
      </c>
      <c r="V35" s="30" t="s">
        <v>419</v>
      </c>
      <c r="W35" s="30" t="s">
        <v>419</v>
      </c>
      <c r="X35" s="30" t="s">
        <v>419</v>
      </c>
      <c r="Y35" s="30" t="s">
        <v>419</v>
      </c>
      <c r="Z35" s="30" t="s">
        <v>419</v>
      </c>
      <c r="AA35" s="30" t="s">
        <v>419</v>
      </c>
      <c r="AB35" s="30" t="s">
        <v>419</v>
      </c>
      <c r="AC35" s="30" t="s">
        <v>419</v>
      </c>
      <c r="AD35" s="30" t="s">
        <v>419</v>
      </c>
      <c r="AE35" s="30" t="s">
        <v>419</v>
      </c>
      <c r="AF35" s="30">
        <v>38</v>
      </c>
      <c r="AG35" s="30" t="s">
        <v>419</v>
      </c>
      <c r="AH35" s="30" t="s">
        <v>419</v>
      </c>
      <c r="AI35" s="30" t="s">
        <v>419</v>
      </c>
      <c r="AJ35" s="30" t="s">
        <v>419</v>
      </c>
      <c r="AK35" s="30" t="s">
        <v>419</v>
      </c>
    </row>
    <row r="36" spans="1:37" x14ac:dyDescent="0.35">
      <c r="A36" s="34">
        <v>1050</v>
      </c>
      <c r="B36" s="35" t="s">
        <v>419</v>
      </c>
      <c r="C36" s="30" t="s">
        <v>419</v>
      </c>
      <c r="D36" s="30" t="s">
        <v>419</v>
      </c>
      <c r="E36" s="30">
        <v>36</v>
      </c>
      <c r="F36" s="30" t="s">
        <v>419</v>
      </c>
      <c r="G36" s="30" t="s">
        <v>419</v>
      </c>
      <c r="H36" s="30">
        <v>50</v>
      </c>
      <c r="I36" s="30">
        <v>1497</v>
      </c>
      <c r="J36" s="30">
        <v>48</v>
      </c>
      <c r="K36" s="30" t="s">
        <v>419</v>
      </c>
      <c r="L36" s="30" t="s">
        <v>419</v>
      </c>
      <c r="M36" s="30" t="s">
        <v>419</v>
      </c>
      <c r="N36" s="30" t="s">
        <v>419</v>
      </c>
      <c r="O36" s="30" t="s">
        <v>419</v>
      </c>
      <c r="P36" s="30" t="s">
        <v>419</v>
      </c>
      <c r="Q36" s="30">
        <v>43</v>
      </c>
      <c r="R36" s="30">
        <v>1346</v>
      </c>
      <c r="S36" s="30">
        <v>30</v>
      </c>
      <c r="T36" s="30" t="s">
        <v>419</v>
      </c>
      <c r="U36" s="30" t="s">
        <v>419</v>
      </c>
      <c r="V36" s="30" t="s">
        <v>419</v>
      </c>
      <c r="W36" s="30" t="s">
        <v>419</v>
      </c>
      <c r="X36" s="30" t="s">
        <v>419</v>
      </c>
      <c r="Y36" s="30" t="s">
        <v>419</v>
      </c>
      <c r="Z36" s="30" t="s">
        <v>419</v>
      </c>
      <c r="AA36" s="30">
        <v>151</v>
      </c>
      <c r="AB36" s="30" t="s">
        <v>419</v>
      </c>
      <c r="AC36" s="30" t="s">
        <v>419</v>
      </c>
      <c r="AD36" s="30" t="s">
        <v>419</v>
      </c>
      <c r="AE36" s="30" t="s">
        <v>419</v>
      </c>
      <c r="AF36" s="30" t="s">
        <v>419</v>
      </c>
      <c r="AG36" s="30" t="s">
        <v>419</v>
      </c>
      <c r="AH36" s="30" t="s">
        <v>419</v>
      </c>
      <c r="AI36" s="30" t="s">
        <v>419</v>
      </c>
      <c r="AJ36" s="30" t="s">
        <v>419</v>
      </c>
      <c r="AK36" s="30">
        <v>542</v>
      </c>
    </row>
    <row r="37" spans="1:37" x14ac:dyDescent="0.35">
      <c r="A37" s="34">
        <v>1053</v>
      </c>
      <c r="B37" s="35" t="s">
        <v>419</v>
      </c>
      <c r="C37" s="30" t="s">
        <v>419</v>
      </c>
      <c r="D37" s="30" t="s">
        <v>419</v>
      </c>
      <c r="E37" s="30">
        <v>51</v>
      </c>
      <c r="F37" s="30" t="s">
        <v>419</v>
      </c>
      <c r="G37" s="30" t="s">
        <v>419</v>
      </c>
      <c r="H37" s="30">
        <v>84</v>
      </c>
      <c r="I37" s="30">
        <v>1462</v>
      </c>
      <c r="J37" s="30">
        <v>57</v>
      </c>
      <c r="K37" s="30" t="s">
        <v>419</v>
      </c>
      <c r="L37" s="30" t="s">
        <v>419</v>
      </c>
      <c r="M37" s="30" t="s">
        <v>419</v>
      </c>
      <c r="N37" s="30">
        <v>43</v>
      </c>
      <c r="O37" s="30" t="s">
        <v>419</v>
      </c>
      <c r="P37" s="30" t="s">
        <v>419</v>
      </c>
      <c r="Q37" s="30">
        <v>74</v>
      </c>
      <c r="R37" s="30">
        <v>1301</v>
      </c>
      <c r="S37" s="30">
        <v>32</v>
      </c>
      <c r="T37" s="30" t="s">
        <v>419</v>
      </c>
      <c r="U37" s="30" t="s">
        <v>419</v>
      </c>
      <c r="V37" s="30" t="s">
        <v>419</v>
      </c>
      <c r="W37" s="30" t="s">
        <v>419</v>
      </c>
      <c r="X37" s="30" t="s">
        <v>419</v>
      </c>
      <c r="Y37" s="30" t="s">
        <v>419</v>
      </c>
      <c r="Z37" s="30" t="s">
        <v>419</v>
      </c>
      <c r="AA37" s="30">
        <v>161</v>
      </c>
      <c r="AB37" s="30" t="s">
        <v>419</v>
      </c>
      <c r="AC37" s="30" t="s">
        <v>419</v>
      </c>
      <c r="AD37" s="30" t="s">
        <v>419</v>
      </c>
      <c r="AE37" s="30" t="s">
        <v>419</v>
      </c>
      <c r="AF37" s="30" t="s">
        <v>419</v>
      </c>
      <c r="AG37" s="30" t="s">
        <v>419</v>
      </c>
      <c r="AH37" s="30" t="s">
        <v>419</v>
      </c>
      <c r="AI37" s="30">
        <v>32</v>
      </c>
      <c r="AJ37" s="30" t="s">
        <v>419</v>
      </c>
      <c r="AK37" s="30">
        <v>757</v>
      </c>
    </row>
    <row r="38" spans="1:37" x14ac:dyDescent="0.35">
      <c r="A38" s="34">
        <v>1054</v>
      </c>
      <c r="B38" s="35" t="s">
        <v>419</v>
      </c>
      <c r="C38" s="30">
        <v>31</v>
      </c>
      <c r="D38" s="30" t="s">
        <v>419</v>
      </c>
      <c r="E38" s="30">
        <v>35</v>
      </c>
      <c r="F38" s="30" t="s">
        <v>419</v>
      </c>
      <c r="G38" s="30" t="s">
        <v>419</v>
      </c>
      <c r="H38" s="30" t="s">
        <v>419</v>
      </c>
      <c r="I38" s="30">
        <v>1489</v>
      </c>
      <c r="J38" s="30">
        <v>66</v>
      </c>
      <c r="K38" s="30" t="s">
        <v>419</v>
      </c>
      <c r="L38" s="30" t="s">
        <v>419</v>
      </c>
      <c r="M38" s="30" t="s">
        <v>419</v>
      </c>
      <c r="N38" s="30">
        <v>31</v>
      </c>
      <c r="O38" s="30" t="s">
        <v>419</v>
      </c>
      <c r="P38" s="30" t="s">
        <v>419</v>
      </c>
      <c r="Q38" s="30" t="s">
        <v>419</v>
      </c>
      <c r="R38" s="30">
        <v>1291</v>
      </c>
      <c r="S38" s="30">
        <v>38</v>
      </c>
      <c r="T38" s="30" t="s">
        <v>419</v>
      </c>
      <c r="U38" s="30" t="s">
        <v>419</v>
      </c>
      <c r="V38" s="30" t="s">
        <v>419</v>
      </c>
      <c r="W38" s="30" t="s">
        <v>419</v>
      </c>
      <c r="X38" s="30" t="s">
        <v>419</v>
      </c>
      <c r="Y38" s="30" t="s">
        <v>419</v>
      </c>
      <c r="Z38" s="30" t="s">
        <v>419</v>
      </c>
      <c r="AA38" s="30">
        <v>198</v>
      </c>
      <c r="AB38" s="30" t="s">
        <v>419</v>
      </c>
      <c r="AC38" s="30" t="s">
        <v>419</v>
      </c>
      <c r="AD38" s="30" t="s">
        <v>419</v>
      </c>
      <c r="AE38" s="30" t="s">
        <v>419</v>
      </c>
      <c r="AF38" s="30" t="s">
        <v>419</v>
      </c>
      <c r="AG38" s="30" t="s">
        <v>419</v>
      </c>
      <c r="AH38" s="30" t="s">
        <v>419</v>
      </c>
      <c r="AI38" s="30" t="s">
        <v>419</v>
      </c>
      <c r="AJ38" s="30" t="s">
        <v>419</v>
      </c>
      <c r="AK38" s="30">
        <v>743</v>
      </c>
    </row>
    <row r="39" spans="1:37" x14ac:dyDescent="0.35">
      <c r="A39" s="34">
        <v>1056</v>
      </c>
      <c r="B39" s="35" t="s">
        <v>419</v>
      </c>
      <c r="C39" s="30">
        <v>185</v>
      </c>
      <c r="D39" s="30">
        <v>199</v>
      </c>
      <c r="E39" s="30">
        <v>967</v>
      </c>
      <c r="F39" s="30">
        <v>181</v>
      </c>
      <c r="G39" s="30" t="s">
        <v>419</v>
      </c>
      <c r="H39" s="30">
        <v>533</v>
      </c>
      <c r="I39" s="30">
        <v>12901</v>
      </c>
      <c r="J39" s="30">
        <v>405</v>
      </c>
      <c r="K39" s="30" t="s">
        <v>419</v>
      </c>
      <c r="L39" s="30">
        <v>158</v>
      </c>
      <c r="M39" s="30">
        <v>181</v>
      </c>
      <c r="N39" s="30">
        <v>839</v>
      </c>
      <c r="O39" s="30">
        <v>173</v>
      </c>
      <c r="P39" s="30" t="s">
        <v>419</v>
      </c>
      <c r="Q39" s="30">
        <v>440</v>
      </c>
      <c r="R39" s="30">
        <v>11741</v>
      </c>
      <c r="S39" s="30">
        <v>284</v>
      </c>
      <c r="T39" s="30" t="s">
        <v>419</v>
      </c>
      <c r="U39" s="30" t="s">
        <v>419</v>
      </c>
      <c r="V39" s="30" t="s">
        <v>419</v>
      </c>
      <c r="W39" s="30">
        <v>128</v>
      </c>
      <c r="X39" s="30" t="s">
        <v>419</v>
      </c>
      <c r="Y39" s="30" t="s">
        <v>419</v>
      </c>
      <c r="Z39" s="30">
        <v>93</v>
      </c>
      <c r="AA39" s="30">
        <v>1160</v>
      </c>
      <c r="AB39" s="30">
        <v>121</v>
      </c>
      <c r="AC39" s="30" t="s">
        <v>419</v>
      </c>
      <c r="AD39" s="30">
        <v>42</v>
      </c>
      <c r="AE39" s="30">
        <v>52</v>
      </c>
      <c r="AF39" s="30">
        <v>312</v>
      </c>
      <c r="AG39" s="30">
        <v>81</v>
      </c>
      <c r="AH39" s="30" t="s">
        <v>419</v>
      </c>
      <c r="AI39" s="30">
        <v>85</v>
      </c>
      <c r="AJ39" s="30" t="s">
        <v>419</v>
      </c>
      <c r="AK39" s="30">
        <v>5027</v>
      </c>
    </row>
    <row r="40" spans="1:37" x14ac:dyDescent="0.35">
      <c r="A40" s="34">
        <v>1057</v>
      </c>
      <c r="B40" s="35" t="s">
        <v>419</v>
      </c>
      <c r="C40" s="30">
        <v>46</v>
      </c>
      <c r="D40" s="30">
        <v>40</v>
      </c>
      <c r="E40" s="30">
        <v>152</v>
      </c>
      <c r="F40" s="30">
        <v>75</v>
      </c>
      <c r="G40" s="30" t="s">
        <v>419</v>
      </c>
      <c r="H40" s="30">
        <v>146</v>
      </c>
      <c r="I40" s="30">
        <v>5255</v>
      </c>
      <c r="J40" s="30">
        <v>127</v>
      </c>
      <c r="K40" s="30" t="s">
        <v>419</v>
      </c>
      <c r="L40" s="30">
        <v>43</v>
      </c>
      <c r="M40" s="30">
        <v>37</v>
      </c>
      <c r="N40" s="30">
        <v>146</v>
      </c>
      <c r="O40" s="30">
        <v>68</v>
      </c>
      <c r="P40" s="30" t="s">
        <v>419</v>
      </c>
      <c r="Q40" s="30">
        <v>120</v>
      </c>
      <c r="R40" s="30">
        <v>4729</v>
      </c>
      <c r="S40" s="30">
        <v>89</v>
      </c>
      <c r="T40" s="30" t="s">
        <v>419</v>
      </c>
      <c r="U40" s="30" t="s">
        <v>419</v>
      </c>
      <c r="V40" s="30" t="s">
        <v>419</v>
      </c>
      <c r="W40" s="30" t="s">
        <v>419</v>
      </c>
      <c r="X40" s="30" t="s">
        <v>419</v>
      </c>
      <c r="Y40" s="30" t="s">
        <v>419</v>
      </c>
      <c r="Z40" s="30" t="s">
        <v>419</v>
      </c>
      <c r="AA40" s="30">
        <v>526</v>
      </c>
      <c r="AB40" s="30">
        <v>38</v>
      </c>
      <c r="AC40" s="30" t="s">
        <v>419</v>
      </c>
      <c r="AD40" s="30" t="s">
        <v>419</v>
      </c>
      <c r="AE40" s="30" t="s">
        <v>419</v>
      </c>
      <c r="AF40" s="30">
        <v>52</v>
      </c>
      <c r="AG40" s="30">
        <v>34</v>
      </c>
      <c r="AH40" s="30" t="s">
        <v>419</v>
      </c>
      <c r="AI40" s="30" t="s">
        <v>419</v>
      </c>
      <c r="AJ40" s="30" t="s">
        <v>419</v>
      </c>
      <c r="AK40" s="30">
        <v>2042</v>
      </c>
    </row>
    <row r="41" spans="1:37" x14ac:dyDescent="0.35">
      <c r="A41" s="34">
        <v>1059</v>
      </c>
      <c r="B41" s="35" t="s">
        <v>419</v>
      </c>
      <c r="C41" s="30" t="s">
        <v>419</v>
      </c>
      <c r="D41" s="30" t="s">
        <v>419</v>
      </c>
      <c r="E41" s="30" t="s">
        <v>419</v>
      </c>
      <c r="F41" s="30" t="s">
        <v>419</v>
      </c>
      <c r="G41" s="30" t="s">
        <v>419</v>
      </c>
      <c r="H41" s="30" t="s">
        <v>419</v>
      </c>
      <c r="I41" s="30" t="s">
        <v>419</v>
      </c>
      <c r="J41" s="30" t="s">
        <v>419</v>
      </c>
      <c r="K41" s="30" t="s">
        <v>419</v>
      </c>
      <c r="L41" s="30" t="s">
        <v>419</v>
      </c>
      <c r="M41" s="30" t="s">
        <v>419</v>
      </c>
      <c r="N41" s="30" t="s">
        <v>419</v>
      </c>
      <c r="O41" s="30" t="s">
        <v>419</v>
      </c>
      <c r="P41" s="30" t="s">
        <v>419</v>
      </c>
      <c r="Q41" s="30" t="s">
        <v>419</v>
      </c>
      <c r="R41" s="30" t="s">
        <v>419</v>
      </c>
      <c r="S41" s="30" t="s">
        <v>419</v>
      </c>
      <c r="T41" s="30" t="s">
        <v>419</v>
      </c>
      <c r="U41" s="30" t="s">
        <v>419</v>
      </c>
      <c r="V41" s="30" t="s">
        <v>419</v>
      </c>
      <c r="W41" s="30" t="s">
        <v>419</v>
      </c>
      <c r="X41" s="30" t="s">
        <v>419</v>
      </c>
      <c r="Y41" s="30" t="s">
        <v>419</v>
      </c>
      <c r="Z41" s="30" t="s">
        <v>419</v>
      </c>
      <c r="AA41" s="30" t="s">
        <v>419</v>
      </c>
      <c r="AB41" s="30" t="s">
        <v>419</v>
      </c>
      <c r="AC41" s="30" t="s">
        <v>419</v>
      </c>
      <c r="AD41" s="30" t="s">
        <v>419</v>
      </c>
      <c r="AE41" s="30" t="s">
        <v>419</v>
      </c>
      <c r="AF41" s="30" t="s">
        <v>419</v>
      </c>
      <c r="AG41" s="30" t="s">
        <v>419</v>
      </c>
      <c r="AH41" s="30" t="s">
        <v>419</v>
      </c>
      <c r="AI41" s="30" t="s">
        <v>419</v>
      </c>
      <c r="AJ41" s="30" t="s">
        <v>419</v>
      </c>
      <c r="AK41" s="30" t="s">
        <v>419</v>
      </c>
    </row>
    <row r="42" spans="1:37" x14ac:dyDescent="0.35">
      <c r="A42" s="34">
        <v>1060</v>
      </c>
      <c r="B42" s="35" t="s">
        <v>419</v>
      </c>
      <c r="C42" s="30">
        <v>486</v>
      </c>
      <c r="D42" s="30">
        <v>330</v>
      </c>
      <c r="E42" s="30">
        <v>858</v>
      </c>
      <c r="F42" s="30">
        <v>277</v>
      </c>
      <c r="G42" s="30" t="s">
        <v>419</v>
      </c>
      <c r="H42" s="30">
        <v>536</v>
      </c>
      <c r="I42" s="30">
        <v>10398</v>
      </c>
      <c r="J42" s="30">
        <v>573</v>
      </c>
      <c r="K42" s="30" t="s">
        <v>419</v>
      </c>
      <c r="L42" s="30">
        <v>419</v>
      </c>
      <c r="M42" s="30">
        <v>281</v>
      </c>
      <c r="N42" s="30">
        <v>702</v>
      </c>
      <c r="O42" s="30">
        <v>265</v>
      </c>
      <c r="P42" s="30" t="s">
        <v>419</v>
      </c>
      <c r="Q42" s="30">
        <v>418</v>
      </c>
      <c r="R42" s="30">
        <v>9050</v>
      </c>
      <c r="S42" s="30">
        <v>372</v>
      </c>
      <c r="T42" s="30" t="s">
        <v>419</v>
      </c>
      <c r="U42" s="30">
        <v>67</v>
      </c>
      <c r="V42" s="30">
        <v>49</v>
      </c>
      <c r="W42" s="30">
        <v>156</v>
      </c>
      <c r="X42" s="30" t="s">
        <v>419</v>
      </c>
      <c r="Y42" s="30" t="s">
        <v>419</v>
      </c>
      <c r="Z42" s="30">
        <v>118</v>
      </c>
      <c r="AA42" s="30">
        <v>1348</v>
      </c>
      <c r="AB42" s="30">
        <v>201</v>
      </c>
      <c r="AC42" s="30" t="s">
        <v>419</v>
      </c>
      <c r="AD42" s="30">
        <v>171</v>
      </c>
      <c r="AE42" s="30">
        <v>108</v>
      </c>
      <c r="AF42" s="30">
        <v>223</v>
      </c>
      <c r="AG42" s="30">
        <v>134</v>
      </c>
      <c r="AH42" s="30" t="s">
        <v>419</v>
      </c>
      <c r="AI42" s="30">
        <v>132</v>
      </c>
      <c r="AJ42" s="30">
        <v>54</v>
      </c>
      <c r="AK42" s="30">
        <v>5250</v>
      </c>
    </row>
    <row r="43" spans="1:37" x14ac:dyDescent="0.35">
      <c r="A43" s="34">
        <v>1061</v>
      </c>
      <c r="B43" s="35" t="s">
        <v>419</v>
      </c>
      <c r="C43" s="30" t="s">
        <v>419</v>
      </c>
      <c r="D43" s="30" t="s">
        <v>419</v>
      </c>
      <c r="E43" s="30" t="s">
        <v>419</v>
      </c>
      <c r="F43" s="30" t="s">
        <v>419</v>
      </c>
      <c r="G43" s="30" t="s">
        <v>419</v>
      </c>
      <c r="H43" s="30" t="s">
        <v>419</v>
      </c>
      <c r="I43" s="30">
        <v>147</v>
      </c>
      <c r="J43" s="30" t="s">
        <v>419</v>
      </c>
      <c r="K43" s="30" t="s">
        <v>419</v>
      </c>
      <c r="L43" s="30" t="s">
        <v>419</v>
      </c>
      <c r="M43" s="30" t="s">
        <v>419</v>
      </c>
      <c r="N43" s="30" t="s">
        <v>419</v>
      </c>
      <c r="O43" s="30" t="s">
        <v>419</v>
      </c>
      <c r="P43" s="30" t="s">
        <v>419</v>
      </c>
      <c r="Q43" s="30" t="s">
        <v>419</v>
      </c>
      <c r="R43" s="30">
        <v>138</v>
      </c>
      <c r="S43" s="30" t="s">
        <v>419</v>
      </c>
      <c r="T43" s="30" t="s">
        <v>419</v>
      </c>
      <c r="U43" s="30" t="s">
        <v>419</v>
      </c>
      <c r="V43" s="30" t="s">
        <v>419</v>
      </c>
      <c r="W43" s="30" t="s">
        <v>419</v>
      </c>
      <c r="X43" s="30" t="s">
        <v>419</v>
      </c>
      <c r="Y43" s="30" t="s">
        <v>419</v>
      </c>
      <c r="Z43" s="30" t="s">
        <v>419</v>
      </c>
      <c r="AA43" s="30" t="s">
        <v>419</v>
      </c>
      <c r="AB43" s="30" t="s">
        <v>419</v>
      </c>
      <c r="AC43" s="30" t="s">
        <v>419</v>
      </c>
      <c r="AD43" s="30" t="s">
        <v>419</v>
      </c>
      <c r="AE43" s="30" t="s">
        <v>419</v>
      </c>
      <c r="AF43" s="30" t="s">
        <v>419</v>
      </c>
      <c r="AG43" s="30" t="s">
        <v>419</v>
      </c>
      <c r="AH43" s="30" t="s">
        <v>419</v>
      </c>
      <c r="AI43" s="30" t="s">
        <v>419</v>
      </c>
      <c r="AJ43" s="30" t="s">
        <v>419</v>
      </c>
      <c r="AK43" s="30">
        <v>86</v>
      </c>
    </row>
    <row r="44" spans="1:37" x14ac:dyDescent="0.35">
      <c r="A44" s="34">
        <v>1062</v>
      </c>
      <c r="B44" s="35" t="s">
        <v>419</v>
      </c>
      <c r="C44" s="30">
        <v>229</v>
      </c>
      <c r="D44" s="30">
        <v>151</v>
      </c>
      <c r="E44" s="30">
        <v>530</v>
      </c>
      <c r="F44" s="30">
        <v>209</v>
      </c>
      <c r="G44" s="30" t="s">
        <v>419</v>
      </c>
      <c r="H44" s="30">
        <v>283</v>
      </c>
      <c r="I44" s="30">
        <v>8261</v>
      </c>
      <c r="J44" s="30">
        <v>259</v>
      </c>
      <c r="K44" s="30" t="s">
        <v>419</v>
      </c>
      <c r="L44" s="30">
        <v>198</v>
      </c>
      <c r="M44" s="30">
        <v>134</v>
      </c>
      <c r="N44" s="30">
        <v>462</v>
      </c>
      <c r="O44" s="30">
        <v>194</v>
      </c>
      <c r="P44" s="30" t="s">
        <v>419</v>
      </c>
      <c r="Q44" s="30">
        <v>213</v>
      </c>
      <c r="R44" s="30">
        <v>7409</v>
      </c>
      <c r="S44" s="30">
        <v>177</v>
      </c>
      <c r="T44" s="30" t="s">
        <v>419</v>
      </c>
      <c r="U44" s="30">
        <v>31</v>
      </c>
      <c r="V44" s="30" t="s">
        <v>419</v>
      </c>
      <c r="W44" s="30">
        <v>68</v>
      </c>
      <c r="X44" s="30" t="s">
        <v>419</v>
      </c>
      <c r="Y44" s="30" t="s">
        <v>419</v>
      </c>
      <c r="Z44" s="30">
        <v>70</v>
      </c>
      <c r="AA44" s="30">
        <v>852</v>
      </c>
      <c r="AB44" s="30">
        <v>82</v>
      </c>
      <c r="AC44" s="30" t="s">
        <v>419</v>
      </c>
      <c r="AD44" s="30">
        <v>92</v>
      </c>
      <c r="AE44" s="30">
        <v>50</v>
      </c>
      <c r="AF44" s="30">
        <v>160</v>
      </c>
      <c r="AG44" s="30">
        <v>103</v>
      </c>
      <c r="AH44" s="30" t="s">
        <v>419</v>
      </c>
      <c r="AI44" s="30">
        <v>62</v>
      </c>
      <c r="AJ44" s="30" t="s">
        <v>419</v>
      </c>
      <c r="AK44" s="30">
        <v>4257</v>
      </c>
    </row>
    <row r="45" spans="1:37" x14ac:dyDescent="0.35">
      <c r="A45" s="34">
        <v>1063</v>
      </c>
      <c r="B45" s="35" t="s">
        <v>419</v>
      </c>
      <c r="C45" s="30">
        <v>193</v>
      </c>
      <c r="D45" s="30">
        <v>42</v>
      </c>
      <c r="E45" s="30">
        <v>65</v>
      </c>
      <c r="F45" s="30" t="s">
        <v>419</v>
      </c>
      <c r="G45" s="30" t="s">
        <v>419</v>
      </c>
      <c r="H45" s="30">
        <v>41</v>
      </c>
      <c r="I45" s="30">
        <v>345</v>
      </c>
      <c r="J45" s="30">
        <v>272</v>
      </c>
      <c r="K45" s="30" t="s">
        <v>419</v>
      </c>
      <c r="L45" s="30">
        <v>137</v>
      </c>
      <c r="M45" s="30">
        <v>32</v>
      </c>
      <c r="N45" s="30">
        <v>47</v>
      </c>
      <c r="O45" s="30" t="s">
        <v>419</v>
      </c>
      <c r="P45" s="30" t="s">
        <v>419</v>
      </c>
      <c r="Q45" s="30">
        <v>31</v>
      </c>
      <c r="R45" s="30">
        <v>246</v>
      </c>
      <c r="S45" s="30">
        <v>201</v>
      </c>
      <c r="T45" s="30" t="s">
        <v>419</v>
      </c>
      <c r="U45" s="30">
        <v>56</v>
      </c>
      <c r="V45" s="30" t="s">
        <v>419</v>
      </c>
      <c r="W45" s="30" t="s">
        <v>419</v>
      </c>
      <c r="X45" s="30" t="s">
        <v>419</v>
      </c>
      <c r="Y45" s="30" t="s">
        <v>419</v>
      </c>
      <c r="Z45" s="30" t="s">
        <v>419</v>
      </c>
      <c r="AA45" s="30">
        <v>99</v>
      </c>
      <c r="AB45" s="30">
        <v>71</v>
      </c>
      <c r="AC45" s="30" t="s">
        <v>419</v>
      </c>
      <c r="AD45" s="30" t="s">
        <v>419</v>
      </c>
      <c r="AE45" s="30" t="s">
        <v>419</v>
      </c>
      <c r="AF45" s="30" t="s">
        <v>419</v>
      </c>
      <c r="AG45" s="30" t="s">
        <v>419</v>
      </c>
      <c r="AH45" s="30" t="s">
        <v>419</v>
      </c>
      <c r="AI45" s="30" t="s">
        <v>419</v>
      </c>
      <c r="AJ45" s="30" t="s">
        <v>419</v>
      </c>
      <c r="AK45" s="30">
        <v>88</v>
      </c>
    </row>
    <row r="46" spans="1:37" x14ac:dyDescent="0.35">
      <c r="A46" s="34">
        <v>1066</v>
      </c>
      <c r="B46" s="35" t="s">
        <v>419</v>
      </c>
      <c r="C46" s="30" t="s">
        <v>419</v>
      </c>
      <c r="D46" s="30" t="s">
        <v>419</v>
      </c>
      <c r="E46" s="30" t="s">
        <v>419</v>
      </c>
      <c r="F46" s="30" t="s">
        <v>419</v>
      </c>
      <c r="G46" s="30" t="s">
        <v>419</v>
      </c>
      <c r="H46" s="30" t="s">
        <v>419</v>
      </c>
      <c r="I46" s="30">
        <v>285</v>
      </c>
      <c r="J46" s="30" t="s">
        <v>419</v>
      </c>
      <c r="K46" s="30" t="s">
        <v>419</v>
      </c>
      <c r="L46" s="30" t="s">
        <v>419</v>
      </c>
      <c r="M46" s="30" t="s">
        <v>419</v>
      </c>
      <c r="N46" s="30" t="s">
        <v>419</v>
      </c>
      <c r="O46" s="30" t="s">
        <v>419</v>
      </c>
      <c r="P46" s="30" t="s">
        <v>419</v>
      </c>
      <c r="Q46" s="30" t="s">
        <v>419</v>
      </c>
      <c r="R46" s="30">
        <v>250</v>
      </c>
      <c r="S46" s="30" t="s">
        <v>419</v>
      </c>
      <c r="T46" s="30" t="s">
        <v>419</v>
      </c>
      <c r="U46" s="30" t="s">
        <v>419</v>
      </c>
      <c r="V46" s="30" t="s">
        <v>419</v>
      </c>
      <c r="W46" s="30" t="s">
        <v>419</v>
      </c>
      <c r="X46" s="30" t="s">
        <v>419</v>
      </c>
      <c r="Y46" s="30" t="s">
        <v>419</v>
      </c>
      <c r="Z46" s="30" t="s">
        <v>419</v>
      </c>
      <c r="AA46" s="30">
        <v>35</v>
      </c>
      <c r="AB46" s="30" t="s">
        <v>419</v>
      </c>
      <c r="AC46" s="30" t="s">
        <v>419</v>
      </c>
      <c r="AD46" s="30" t="s">
        <v>419</v>
      </c>
      <c r="AE46" s="30" t="s">
        <v>419</v>
      </c>
      <c r="AF46" s="30" t="s">
        <v>419</v>
      </c>
      <c r="AG46" s="30" t="s">
        <v>419</v>
      </c>
      <c r="AH46" s="30" t="s">
        <v>419</v>
      </c>
      <c r="AI46" s="30" t="s">
        <v>419</v>
      </c>
      <c r="AJ46" s="30" t="s">
        <v>419</v>
      </c>
      <c r="AK46" s="30">
        <v>133</v>
      </c>
    </row>
    <row r="47" spans="1:37" x14ac:dyDescent="0.35">
      <c r="A47" s="34">
        <v>1068</v>
      </c>
      <c r="B47" s="35" t="s">
        <v>419</v>
      </c>
      <c r="C47" s="30" t="s">
        <v>419</v>
      </c>
      <c r="D47" s="30" t="s">
        <v>419</v>
      </c>
      <c r="E47" s="30">
        <v>45</v>
      </c>
      <c r="F47" s="30" t="s">
        <v>419</v>
      </c>
      <c r="G47" s="30" t="s">
        <v>419</v>
      </c>
      <c r="H47" s="30" t="s">
        <v>419</v>
      </c>
      <c r="I47" s="30">
        <v>1275</v>
      </c>
      <c r="J47" s="30">
        <v>31</v>
      </c>
      <c r="K47" s="30" t="s">
        <v>419</v>
      </c>
      <c r="L47" s="30" t="s">
        <v>419</v>
      </c>
      <c r="M47" s="30" t="s">
        <v>419</v>
      </c>
      <c r="N47" s="30">
        <v>36</v>
      </c>
      <c r="O47" s="30" t="s">
        <v>419</v>
      </c>
      <c r="P47" s="30" t="s">
        <v>419</v>
      </c>
      <c r="Q47" s="30" t="s">
        <v>419</v>
      </c>
      <c r="R47" s="30">
        <v>1156</v>
      </c>
      <c r="S47" s="30" t="s">
        <v>419</v>
      </c>
      <c r="T47" s="30" t="s">
        <v>419</v>
      </c>
      <c r="U47" s="30" t="s">
        <v>419</v>
      </c>
      <c r="V47" s="30" t="s">
        <v>419</v>
      </c>
      <c r="W47" s="30" t="s">
        <v>419</v>
      </c>
      <c r="X47" s="30" t="s">
        <v>419</v>
      </c>
      <c r="Y47" s="30" t="s">
        <v>419</v>
      </c>
      <c r="Z47" s="30" t="s">
        <v>419</v>
      </c>
      <c r="AA47" s="30">
        <v>119</v>
      </c>
      <c r="AB47" s="30" t="s">
        <v>419</v>
      </c>
      <c r="AC47" s="30" t="s">
        <v>419</v>
      </c>
      <c r="AD47" s="30" t="s">
        <v>419</v>
      </c>
      <c r="AE47" s="30" t="s">
        <v>419</v>
      </c>
      <c r="AF47" s="30" t="s">
        <v>419</v>
      </c>
      <c r="AG47" s="30" t="s">
        <v>419</v>
      </c>
      <c r="AH47" s="30" t="s">
        <v>419</v>
      </c>
      <c r="AI47" s="30" t="s">
        <v>419</v>
      </c>
      <c r="AJ47" s="30" t="s">
        <v>419</v>
      </c>
      <c r="AK47" s="30">
        <v>592</v>
      </c>
    </row>
    <row r="48" spans="1:37" x14ac:dyDescent="0.35">
      <c r="A48" s="34">
        <v>1069</v>
      </c>
      <c r="B48" s="35" t="s">
        <v>419</v>
      </c>
      <c r="C48" s="30">
        <v>81</v>
      </c>
      <c r="D48" s="30">
        <v>75</v>
      </c>
      <c r="E48" s="30">
        <v>265</v>
      </c>
      <c r="F48" s="30">
        <v>60</v>
      </c>
      <c r="G48" s="30" t="s">
        <v>419</v>
      </c>
      <c r="H48" s="30">
        <v>153</v>
      </c>
      <c r="I48" s="30">
        <v>5118</v>
      </c>
      <c r="J48" s="30">
        <v>123</v>
      </c>
      <c r="K48" s="30" t="s">
        <v>419</v>
      </c>
      <c r="L48" s="30">
        <v>71</v>
      </c>
      <c r="M48" s="30">
        <v>71</v>
      </c>
      <c r="N48" s="30">
        <v>236</v>
      </c>
      <c r="O48" s="30">
        <v>60</v>
      </c>
      <c r="P48" s="30" t="s">
        <v>419</v>
      </c>
      <c r="Q48" s="30">
        <v>124</v>
      </c>
      <c r="R48" s="30">
        <v>4638</v>
      </c>
      <c r="S48" s="30">
        <v>92</v>
      </c>
      <c r="T48" s="30" t="s">
        <v>419</v>
      </c>
      <c r="U48" s="30" t="s">
        <v>419</v>
      </c>
      <c r="V48" s="30" t="s">
        <v>419</v>
      </c>
      <c r="W48" s="30" t="s">
        <v>419</v>
      </c>
      <c r="X48" s="30" t="s">
        <v>419</v>
      </c>
      <c r="Y48" s="30" t="s">
        <v>419</v>
      </c>
      <c r="Z48" s="30" t="s">
        <v>419</v>
      </c>
      <c r="AA48" s="30">
        <v>480</v>
      </c>
      <c r="AB48" s="30">
        <v>31</v>
      </c>
      <c r="AC48" s="30" t="s">
        <v>419</v>
      </c>
      <c r="AD48" s="30" t="s">
        <v>419</v>
      </c>
      <c r="AE48" s="30" t="s">
        <v>419</v>
      </c>
      <c r="AF48" s="30">
        <v>75</v>
      </c>
      <c r="AG48" s="30">
        <v>34</v>
      </c>
      <c r="AH48" s="30" t="s">
        <v>419</v>
      </c>
      <c r="AI48" s="30" t="s">
        <v>419</v>
      </c>
      <c r="AJ48" s="30" t="s">
        <v>419</v>
      </c>
      <c r="AK48" s="30">
        <v>1948</v>
      </c>
    </row>
    <row r="49" spans="1:37" x14ac:dyDescent="0.35">
      <c r="A49" s="34">
        <v>1070</v>
      </c>
      <c r="B49" s="35" t="s">
        <v>419</v>
      </c>
      <c r="C49" s="30" t="s">
        <v>419</v>
      </c>
      <c r="D49" s="30" t="s">
        <v>419</v>
      </c>
      <c r="E49" s="30" t="s">
        <v>419</v>
      </c>
      <c r="F49" s="30" t="s">
        <v>419</v>
      </c>
      <c r="G49" s="30" t="s">
        <v>419</v>
      </c>
      <c r="H49" s="30" t="s">
        <v>419</v>
      </c>
      <c r="I49" s="30">
        <v>422</v>
      </c>
      <c r="J49" s="30" t="s">
        <v>419</v>
      </c>
      <c r="K49" s="30" t="s">
        <v>419</v>
      </c>
      <c r="L49" s="30" t="s">
        <v>419</v>
      </c>
      <c r="M49" s="30" t="s">
        <v>419</v>
      </c>
      <c r="N49" s="30" t="s">
        <v>419</v>
      </c>
      <c r="O49" s="30" t="s">
        <v>419</v>
      </c>
      <c r="P49" s="30" t="s">
        <v>419</v>
      </c>
      <c r="Q49" s="30" t="s">
        <v>419</v>
      </c>
      <c r="R49" s="30">
        <v>373</v>
      </c>
      <c r="S49" s="30" t="s">
        <v>419</v>
      </c>
      <c r="T49" s="30" t="s">
        <v>419</v>
      </c>
      <c r="U49" s="30" t="s">
        <v>419</v>
      </c>
      <c r="V49" s="30" t="s">
        <v>419</v>
      </c>
      <c r="W49" s="30" t="s">
        <v>419</v>
      </c>
      <c r="X49" s="30" t="s">
        <v>419</v>
      </c>
      <c r="Y49" s="30" t="s">
        <v>419</v>
      </c>
      <c r="Z49" s="30" t="s">
        <v>419</v>
      </c>
      <c r="AA49" s="30">
        <v>49</v>
      </c>
      <c r="AB49" s="30" t="s">
        <v>419</v>
      </c>
      <c r="AC49" s="30" t="s">
        <v>419</v>
      </c>
      <c r="AD49" s="30" t="s">
        <v>419</v>
      </c>
      <c r="AE49" s="30" t="s">
        <v>419</v>
      </c>
      <c r="AF49" s="30" t="s">
        <v>419</v>
      </c>
      <c r="AG49" s="30" t="s">
        <v>419</v>
      </c>
      <c r="AH49" s="30" t="s">
        <v>419</v>
      </c>
      <c r="AI49" s="30" t="s">
        <v>419</v>
      </c>
      <c r="AJ49" s="30" t="s">
        <v>419</v>
      </c>
      <c r="AK49" s="30">
        <v>212</v>
      </c>
    </row>
    <row r="50" spans="1:37" x14ac:dyDescent="0.35">
      <c r="A50" s="34">
        <v>1071</v>
      </c>
      <c r="B50" s="35" t="s">
        <v>419</v>
      </c>
      <c r="C50" s="30" t="s">
        <v>419</v>
      </c>
      <c r="D50" s="30" t="s">
        <v>419</v>
      </c>
      <c r="E50" s="30" t="s">
        <v>419</v>
      </c>
      <c r="F50" s="30" t="s">
        <v>419</v>
      </c>
      <c r="G50" s="30" t="s">
        <v>419</v>
      </c>
      <c r="H50" s="30" t="s">
        <v>419</v>
      </c>
      <c r="I50" s="30">
        <v>951</v>
      </c>
      <c r="J50" s="30" t="s">
        <v>419</v>
      </c>
      <c r="K50" s="30" t="s">
        <v>419</v>
      </c>
      <c r="L50" s="30" t="s">
        <v>419</v>
      </c>
      <c r="M50" s="30" t="s">
        <v>419</v>
      </c>
      <c r="N50" s="30" t="s">
        <v>419</v>
      </c>
      <c r="O50" s="30" t="s">
        <v>419</v>
      </c>
      <c r="P50" s="30" t="s">
        <v>419</v>
      </c>
      <c r="Q50" s="30" t="s">
        <v>419</v>
      </c>
      <c r="R50" s="30">
        <v>862</v>
      </c>
      <c r="S50" s="30" t="s">
        <v>419</v>
      </c>
      <c r="T50" s="30" t="s">
        <v>419</v>
      </c>
      <c r="U50" s="30" t="s">
        <v>419</v>
      </c>
      <c r="V50" s="30" t="s">
        <v>419</v>
      </c>
      <c r="W50" s="30" t="s">
        <v>419</v>
      </c>
      <c r="X50" s="30" t="s">
        <v>419</v>
      </c>
      <c r="Y50" s="30" t="s">
        <v>419</v>
      </c>
      <c r="Z50" s="30" t="s">
        <v>419</v>
      </c>
      <c r="AA50" s="30">
        <v>89</v>
      </c>
      <c r="AB50" s="30" t="s">
        <v>419</v>
      </c>
      <c r="AC50" s="30" t="s">
        <v>419</v>
      </c>
      <c r="AD50" s="30" t="s">
        <v>419</v>
      </c>
      <c r="AE50" s="30" t="s">
        <v>419</v>
      </c>
      <c r="AF50" s="30" t="s">
        <v>419</v>
      </c>
      <c r="AG50" s="30" t="s">
        <v>419</v>
      </c>
      <c r="AH50" s="30" t="s">
        <v>419</v>
      </c>
      <c r="AI50" s="30" t="s">
        <v>419</v>
      </c>
      <c r="AJ50" s="30" t="s">
        <v>419</v>
      </c>
      <c r="AK50" s="30">
        <v>336</v>
      </c>
    </row>
    <row r="51" spans="1:37" x14ac:dyDescent="0.35">
      <c r="A51" s="34">
        <v>1072</v>
      </c>
      <c r="B51" s="35" t="s">
        <v>419</v>
      </c>
      <c r="C51" s="30" t="s">
        <v>419</v>
      </c>
      <c r="D51" s="30" t="s">
        <v>419</v>
      </c>
      <c r="E51" s="30">
        <v>45</v>
      </c>
      <c r="F51" s="30" t="s">
        <v>419</v>
      </c>
      <c r="G51" s="30" t="s">
        <v>419</v>
      </c>
      <c r="H51" s="30">
        <v>34</v>
      </c>
      <c r="I51" s="30">
        <v>1131</v>
      </c>
      <c r="J51" s="30">
        <v>38</v>
      </c>
      <c r="K51" s="30" t="s">
        <v>419</v>
      </c>
      <c r="L51" s="30" t="s">
        <v>419</v>
      </c>
      <c r="M51" s="30" t="s">
        <v>419</v>
      </c>
      <c r="N51" s="30">
        <v>31</v>
      </c>
      <c r="O51" s="30" t="s">
        <v>419</v>
      </c>
      <c r="P51" s="30" t="s">
        <v>419</v>
      </c>
      <c r="Q51" s="30">
        <v>30</v>
      </c>
      <c r="R51" s="30">
        <v>1010</v>
      </c>
      <c r="S51" s="30" t="s">
        <v>419</v>
      </c>
      <c r="T51" s="30" t="s">
        <v>419</v>
      </c>
      <c r="U51" s="30" t="s">
        <v>419</v>
      </c>
      <c r="V51" s="30" t="s">
        <v>419</v>
      </c>
      <c r="W51" s="30" t="s">
        <v>419</v>
      </c>
      <c r="X51" s="30" t="s">
        <v>419</v>
      </c>
      <c r="Y51" s="30" t="s">
        <v>419</v>
      </c>
      <c r="Z51" s="30" t="s">
        <v>419</v>
      </c>
      <c r="AA51" s="30">
        <v>121</v>
      </c>
      <c r="AB51" s="30" t="s">
        <v>419</v>
      </c>
      <c r="AC51" s="30" t="s">
        <v>419</v>
      </c>
      <c r="AD51" s="30" t="s">
        <v>419</v>
      </c>
      <c r="AE51" s="30" t="s">
        <v>419</v>
      </c>
      <c r="AF51" s="30" t="s">
        <v>419</v>
      </c>
      <c r="AG51" s="30" t="s">
        <v>419</v>
      </c>
      <c r="AH51" s="30" t="s">
        <v>419</v>
      </c>
      <c r="AI51" s="30" t="s">
        <v>419</v>
      </c>
      <c r="AJ51" s="30" t="s">
        <v>419</v>
      </c>
      <c r="AK51" s="30">
        <v>584</v>
      </c>
    </row>
    <row r="52" spans="1:37" x14ac:dyDescent="0.35">
      <c r="A52" s="34">
        <v>1073</v>
      </c>
      <c r="B52" s="35" t="s">
        <v>419</v>
      </c>
      <c r="C52" s="30" t="s">
        <v>419</v>
      </c>
      <c r="D52" s="30">
        <v>32</v>
      </c>
      <c r="E52" s="30">
        <v>109</v>
      </c>
      <c r="F52" s="30">
        <v>89</v>
      </c>
      <c r="G52" s="30" t="s">
        <v>419</v>
      </c>
      <c r="H52" s="30">
        <v>90</v>
      </c>
      <c r="I52" s="30">
        <v>4693</v>
      </c>
      <c r="J52" s="30">
        <v>115</v>
      </c>
      <c r="K52" s="30" t="s">
        <v>419</v>
      </c>
      <c r="L52" s="30" t="s">
        <v>419</v>
      </c>
      <c r="M52" s="30" t="s">
        <v>419</v>
      </c>
      <c r="N52" s="30">
        <v>93</v>
      </c>
      <c r="O52" s="30">
        <v>82</v>
      </c>
      <c r="P52" s="30" t="s">
        <v>419</v>
      </c>
      <c r="Q52" s="30">
        <v>50</v>
      </c>
      <c r="R52" s="30">
        <v>4207</v>
      </c>
      <c r="S52" s="30">
        <v>78</v>
      </c>
      <c r="T52" s="30" t="s">
        <v>419</v>
      </c>
      <c r="U52" s="30" t="s">
        <v>419</v>
      </c>
      <c r="V52" s="30" t="s">
        <v>419</v>
      </c>
      <c r="W52" s="30" t="s">
        <v>419</v>
      </c>
      <c r="X52" s="30" t="s">
        <v>419</v>
      </c>
      <c r="Y52" s="30" t="s">
        <v>419</v>
      </c>
      <c r="Z52" s="30">
        <v>40</v>
      </c>
      <c r="AA52" s="30">
        <v>486</v>
      </c>
      <c r="AB52" s="30">
        <v>37</v>
      </c>
      <c r="AC52" s="30" t="s">
        <v>419</v>
      </c>
      <c r="AD52" s="30" t="s">
        <v>419</v>
      </c>
      <c r="AE52" s="30" t="s">
        <v>419</v>
      </c>
      <c r="AF52" s="30">
        <v>30</v>
      </c>
      <c r="AG52" s="30">
        <v>36</v>
      </c>
      <c r="AH52" s="30" t="s">
        <v>419</v>
      </c>
      <c r="AI52" s="30" t="s">
        <v>419</v>
      </c>
      <c r="AJ52" s="30" t="s">
        <v>419</v>
      </c>
      <c r="AK52" s="30">
        <v>2118</v>
      </c>
    </row>
    <row r="53" spans="1:37" x14ac:dyDescent="0.35">
      <c r="A53" s="34">
        <v>1074</v>
      </c>
      <c r="B53" s="35" t="s">
        <v>419</v>
      </c>
      <c r="C53" s="30" t="s">
        <v>419</v>
      </c>
      <c r="D53" s="30" t="s">
        <v>419</v>
      </c>
      <c r="E53" s="30" t="s">
        <v>419</v>
      </c>
      <c r="F53" s="30" t="s">
        <v>419</v>
      </c>
      <c r="G53" s="30" t="s">
        <v>419</v>
      </c>
      <c r="H53" s="30" t="s">
        <v>419</v>
      </c>
      <c r="I53" s="30">
        <v>317</v>
      </c>
      <c r="J53" s="30" t="s">
        <v>419</v>
      </c>
      <c r="K53" s="30" t="s">
        <v>419</v>
      </c>
      <c r="L53" s="30" t="s">
        <v>419</v>
      </c>
      <c r="M53" s="30" t="s">
        <v>419</v>
      </c>
      <c r="N53" s="30" t="s">
        <v>419</v>
      </c>
      <c r="O53" s="30" t="s">
        <v>419</v>
      </c>
      <c r="P53" s="30" t="s">
        <v>419</v>
      </c>
      <c r="Q53" s="30" t="s">
        <v>419</v>
      </c>
      <c r="R53" s="30">
        <v>284</v>
      </c>
      <c r="S53" s="30" t="s">
        <v>419</v>
      </c>
      <c r="T53" s="30" t="s">
        <v>419</v>
      </c>
      <c r="U53" s="30" t="s">
        <v>419</v>
      </c>
      <c r="V53" s="30" t="s">
        <v>419</v>
      </c>
      <c r="W53" s="30" t="s">
        <v>419</v>
      </c>
      <c r="X53" s="30" t="s">
        <v>419</v>
      </c>
      <c r="Y53" s="30" t="s">
        <v>419</v>
      </c>
      <c r="Z53" s="30" t="s">
        <v>419</v>
      </c>
      <c r="AA53" s="30">
        <v>33</v>
      </c>
      <c r="AB53" s="30" t="s">
        <v>419</v>
      </c>
      <c r="AC53" s="30" t="s">
        <v>419</v>
      </c>
      <c r="AD53" s="30" t="s">
        <v>419</v>
      </c>
      <c r="AE53" s="30" t="s">
        <v>419</v>
      </c>
      <c r="AF53" s="30" t="s">
        <v>419</v>
      </c>
      <c r="AG53" s="30" t="s">
        <v>419</v>
      </c>
      <c r="AH53" s="30" t="s">
        <v>419</v>
      </c>
      <c r="AI53" s="30" t="s">
        <v>419</v>
      </c>
      <c r="AJ53" s="30" t="s">
        <v>419</v>
      </c>
      <c r="AK53" s="30">
        <v>88</v>
      </c>
    </row>
    <row r="54" spans="1:37" x14ac:dyDescent="0.35">
      <c r="A54" s="34">
        <v>1075</v>
      </c>
      <c r="B54" s="35" t="s">
        <v>419</v>
      </c>
      <c r="C54" s="30">
        <v>547</v>
      </c>
      <c r="D54" s="30">
        <v>205</v>
      </c>
      <c r="E54" s="30">
        <v>648</v>
      </c>
      <c r="F54" s="30">
        <v>251</v>
      </c>
      <c r="G54" s="30" t="s">
        <v>419</v>
      </c>
      <c r="H54" s="30">
        <v>405</v>
      </c>
      <c r="I54" s="30">
        <v>11292</v>
      </c>
      <c r="J54" s="30">
        <v>398</v>
      </c>
      <c r="K54" s="30" t="s">
        <v>419</v>
      </c>
      <c r="L54" s="30">
        <v>430</v>
      </c>
      <c r="M54" s="30">
        <v>178</v>
      </c>
      <c r="N54" s="30">
        <v>540</v>
      </c>
      <c r="O54" s="30">
        <v>229</v>
      </c>
      <c r="P54" s="30" t="s">
        <v>419</v>
      </c>
      <c r="Q54" s="30">
        <v>325</v>
      </c>
      <c r="R54" s="30">
        <v>10038</v>
      </c>
      <c r="S54" s="30">
        <v>251</v>
      </c>
      <c r="T54" s="30" t="s">
        <v>419</v>
      </c>
      <c r="U54" s="30">
        <v>117</v>
      </c>
      <c r="V54" s="30" t="s">
        <v>419</v>
      </c>
      <c r="W54" s="30">
        <v>108</v>
      </c>
      <c r="X54" s="30" t="s">
        <v>419</v>
      </c>
      <c r="Y54" s="30" t="s">
        <v>419</v>
      </c>
      <c r="Z54" s="30">
        <v>80</v>
      </c>
      <c r="AA54" s="30">
        <v>1254</v>
      </c>
      <c r="AB54" s="30">
        <v>147</v>
      </c>
      <c r="AC54" s="30" t="s">
        <v>419</v>
      </c>
      <c r="AD54" s="30">
        <v>117</v>
      </c>
      <c r="AE54" s="30">
        <v>56</v>
      </c>
      <c r="AF54" s="30">
        <v>164</v>
      </c>
      <c r="AG54" s="30">
        <v>106</v>
      </c>
      <c r="AH54" s="30" t="s">
        <v>419</v>
      </c>
      <c r="AI54" s="30">
        <v>92</v>
      </c>
      <c r="AJ54" s="30" t="s">
        <v>419</v>
      </c>
      <c r="AK54" s="30">
        <v>4959</v>
      </c>
    </row>
    <row r="55" spans="1:37" x14ac:dyDescent="0.35">
      <c r="A55" s="34">
        <v>1077</v>
      </c>
      <c r="B55" s="35" t="s">
        <v>419</v>
      </c>
      <c r="C55" s="30">
        <v>70</v>
      </c>
      <c r="D55" s="30">
        <v>59</v>
      </c>
      <c r="E55" s="30">
        <v>156</v>
      </c>
      <c r="F55" s="30">
        <v>63</v>
      </c>
      <c r="G55" s="30" t="s">
        <v>419</v>
      </c>
      <c r="H55" s="30">
        <v>209</v>
      </c>
      <c r="I55" s="30">
        <v>5862</v>
      </c>
      <c r="J55" s="30">
        <v>211</v>
      </c>
      <c r="K55" s="30" t="s">
        <v>419</v>
      </c>
      <c r="L55" s="30">
        <v>60</v>
      </c>
      <c r="M55" s="30">
        <v>51</v>
      </c>
      <c r="N55" s="30">
        <v>130</v>
      </c>
      <c r="O55" s="30">
        <v>58</v>
      </c>
      <c r="P55" s="30" t="s">
        <v>419</v>
      </c>
      <c r="Q55" s="30">
        <v>161</v>
      </c>
      <c r="R55" s="30">
        <v>5115</v>
      </c>
      <c r="S55" s="30">
        <v>133</v>
      </c>
      <c r="T55" s="30" t="s">
        <v>419</v>
      </c>
      <c r="U55" s="30" t="s">
        <v>419</v>
      </c>
      <c r="V55" s="30" t="s">
        <v>419</v>
      </c>
      <c r="W55" s="30" t="s">
        <v>419</v>
      </c>
      <c r="X55" s="30" t="s">
        <v>419</v>
      </c>
      <c r="Y55" s="30" t="s">
        <v>419</v>
      </c>
      <c r="Z55" s="30">
        <v>48</v>
      </c>
      <c r="AA55" s="30">
        <v>747</v>
      </c>
      <c r="AB55" s="30">
        <v>78</v>
      </c>
      <c r="AC55" s="30" t="s">
        <v>419</v>
      </c>
      <c r="AD55" s="30" t="s">
        <v>419</v>
      </c>
      <c r="AE55" s="30" t="s">
        <v>419</v>
      </c>
      <c r="AF55" s="30">
        <v>37</v>
      </c>
      <c r="AG55" s="30" t="s">
        <v>419</v>
      </c>
      <c r="AH55" s="30" t="s">
        <v>419</v>
      </c>
      <c r="AI55" s="30">
        <v>34</v>
      </c>
      <c r="AJ55" s="30" t="s">
        <v>419</v>
      </c>
      <c r="AK55" s="30">
        <v>2128</v>
      </c>
    </row>
    <row r="56" spans="1:37" x14ac:dyDescent="0.35">
      <c r="A56" s="34">
        <v>1079</v>
      </c>
      <c r="B56" s="35" t="s">
        <v>419</v>
      </c>
      <c r="C56" s="30" t="s">
        <v>419</v>
      </c>
      <c r="D56" s="30" t="s">
        <v>419</v>
      </c>
      <c r="E56" s="30" t="s">
        <v>419</v>
      </c>
      <c r="F56" s="30" t="s">
        <v>419</v>
      </c>
      <c r="G56" s="30" t="s">
        <v>419</v>
      </c>
      <c r="H56" s="30" t="s">
        <v>419</v>
      </c>
      <c r="I56" s="30">
        <v>447</v>
      </c>
      <c r="J56" s="30" t="s">
        <v>419</v>
      </c>
      <c r="K56" s="30" t="s">
        <v>419</v>
      </c>
      <c r="L56" s="30" t="s">
        <v>419</v>
      </c>
      <c r="M56" s="30" t="s">
        <v>419</v>
      </c>
      <c r="N56" s="30" t="s">
        <v>419</v>
      </c>
      <c r="O56" s="30" t="s">
        <v>419</v>
      </c>
      <c r="P56" s="30" t="s">
        <v>419</v>
      </c>
      <c r="Q56" s="30" t="s">
        <v>419</v>
      </c>
      <c r="R56" s="30">
        <v>418</v>
      </c>
      <c r="S56" s="30" t="s">
        <v>419</v>
      </c>
      <c r="T56" s="30" t="s">
        <v>419</v>
      </c>
      <c r="U56" s="30" t="s">
        <v>419</v>
      </c>
      <c r="V56" s="30" t="s">
        <v>419</v>
      </c>
      <c r="W56" s="30" t="s">
        <v>419</v>
      </c>
      <c r="X56" s="30" t="s">
        <v>419</v>
      </c>
      <c r="Y56" s="30" t="s">
        <v>419</v>
      </c>
      <c r="Z56" s="30" t="s">
        <v>419</v>
      </c>
      <c r="AA56" s="30" t="s">
        <v>419</v>
      </c>
      <c r="AB56" s="30" t="s">
        <v>419</v>
      </c>
      <c r="AC56" s="30" t="s">
        <v>419</v>
      </c>
      <c r="AD56" s="30" t="s">
        <v>419</v>
      </c>
      <c r="AE56" s="30" t="s">
        <v>419</v>
      </c>
      <c r="AF56" s="30" t="s">
        <v>419</v>
      </c>
      <c r="AG56" s="30" t="s">
        <v>419</v>
      </c>
      <c r="AH56" s="30" t="s">
        <v>419</v>
      </c>
      <c r="AI56" s="30" t="s">
        <v>419</v>
      </c>
      <c r="AJ56" s="30" t="s">
        <v>419</v>
      </c>
      <c r="AK56" s="30">
        <v>152</v>
      </c>
    </row>
    <row r="57" spans="1:37" x14ac:dyDescent="0.35">
      <c r="A57" s="34">
        <v>1080</v>
      </c>
      <c r="B57" s="35" t="s">
        <v>419</v>
      </c>
      <c r="C57" s="30" t="s">
        <v>419</v>
      </c>
      <c r="D57" s="30" t="s">
        <v>419</v>
      </c>
      <c r="E57" s="30">
        <v>84</v>
      </c>
      <c r="F57" s="30" t="s">
        <v>419</v>
      </c>
      <c r="G57" s="30" t="s">
        <v>419</v>
      </c>
      <c r="H57" s="30">
        <v>42</v>
      </c>
      <c r="I57" s="30">
        <v>1194</v>
      </c>
      <c r="J57" s="30">
        <v>41</v>
      </c>
      <c r="K57" s="30" t="s">
        <v>419</v>
      </c>
      <c r="L57" s="30" t="s">
        <v>419</v>
      </c>
      <c r="M57" s="30" t="s">
        <v>419</v>
      </c>
      <c r="N57" s="30">
        <v>73</v>
      </c>
      <c r="O57" s="30" t="s">
        <v>419</v>
      </c>
      <c r="P57" s="30" t="s">
        <v>419</v>
      </c>
      <c r="Q57" s="30">
        <v>35</v>
      </c>
      <c r="R57" s="30">
        <v>1101</v>
      </c>
      <c r="S57" s="30">
        <v>31</v>
      </c>
      <c r="T57" s="30" t="s">
        <v>419</v>
      </c>
      <c r="U57" s="30" t="s">
        <v>419</v>
      </c>
      <c r="V57" s="30" t="s">
        <v>419</v>
      </c>
      <c r="W57" s="30" t="s">
        <v>419</v>
      </c>
      <c r="X57" s="30" t="s">
        <v>419</v>
      </c>
      <c r="Y57" s="30" t="s">
        <v>419</v>
      </c>
      <c r="Z57" s="30" t="s">
        <v>419</v>
      </c>
      <c r="AA57" s="30">
        <v>93</v>
      </c>
      <c r="AB57" s="30" t="s">
        <v>419</v>
      </c>
      <c r="AC57" s="30" t="s">
        <v>419</v>
      </c>
      <c r="AD57" s="30" t="s">
        <v>419</v>
      </c>
      <c r="AE57" s="30" t="s">
        <v>419</v>
      </c>
      <c r="AF57" s="30" t="s">
        <v>419</v>
      </c>
      <c r="AG57" s="30" t="s">
        <v>419</v>
      </c>
      <c r="AH57" s="30" t="s">
        <v>419</v>
      </c>
      <c r="AI57" s="30" t="s">
        <v>419</v>
      </c>
      <c r="AJ57" s="30" t="s">
        <v>419</v>
      </c>
      <c r="AK57" s="30">
        <v>399</v>
      </c>
    </row>
    <row r="58" spans="1:37" x14ac:dyDescent="0.35">
      <c r="A58" s="34">
        <v>1081</v>
      </c>
      <c r="B58" s="35" t="s">
        <v>419</v>
      </c>
      <c r="C58" s="30" t="s">
        <v>419</v>
      </c>
      <c r="D58" s="30" t="s">
        <v>419</v>
      </c>
      <c r="E58" s="30">
        <v>121</v>
      </c>
      <c r="F58" s="30" t="s">
        <v>419</v>
      </c>
      <c r="G58" s="30" t="s">
        <v>419</v>
      </c>
      <c r="H58" s="30" t="s">
        <v>419</v>
      </c>
      <c r="I58" s="30">
        <v>872</v>
      </c>
      <c r="J58" s="30" t="s">
        <v>419</v>
      </c>
      <c r="K58" s="30" t="s">
        <v>419</v>
      </c>
      <c r="L58" s="30" t="s">
        <v>419</v>
      </c>
      <c r="M58" s="30" t="s">
        <v>419</v>
      </c>
      <c r="N58" s="30">
        <v>112</v>
      </c>
      <c r="O58" s="30" t="s">
        <v>419</v>
      </c>
      <c r="P58" s="30" t="s">
        <v>419</v>
      </c>
      <c r="Q58" s="30" t="s">
        <v>419</v>
      </c>
      <c r="R58" s="30">
        <v>785</v>
      </c>
      <c r="S58" s="30" t="s">
        <v>419</v>
      </c>
      <c r="T58" s="30" t="s">
        <v>419</v>
      </c>
      <c r="U58" s="30" t="s">
        <v>419</v>
      </c>
      <c r="V58" s="30" t="s">
        <v>419</v>
      </c>
      <c r="W58" s="30" t="s">
        <v>419</v>
      </c>
      <c r="X58" s="30" t="s">
        <v>419</v>
      </c>
      <c r="Y58" s="30" t="s">
        <v>419</v>
      </c>
      <c r="Z58" s="30" t="s">
        <v>419</v>
      </c>
      <c r="AA58" s="30">
        <v>87</v>
      </c>
      <c r="AB58" s="30" t="s">
        <v>419</v>
      </c>
      <c r="AC58" s="30" t="s">
        <v>419</v>
      </c>
      <c r="AD58" s="30" t="s">
        <v>419</v>
      </c>
      <c r="AE58" s="30" t="s">
        <v>419</v>
      </c>
      <c r="AF58" s="30">
        <v>33</v>
      </c>
      <c r="AG58" s="30" t="s">
        <v>419</v>
      </c>
      <c r="AH58" s="30" t="s">
        <v>419</v>
      </c>
      <c r="AI58" s="30" t="s">
        <v>419</v>
      </c>
      <c r="AJ58" s="30" t="s">
        <v>419</v>
      </c>
      <c r="AK58" s="30">
        <v>273</v>
      </c>
    </row>
    <row r="59" spans="1:37" x14ac:dyDescent="0.35">
      <c r="A59" s="34">
        <v>1082</v>
      </c>
      <c r="B59" s="35" t="s">
        <v>419</v>
      </c>
      <c r="C59" s="30">
        <v>51</v>
      </c>
      <c r="D59" s="30">
        <v>80</v>
      </c>
      <c r="E59" s="30">
        <v>338</v>
      </c>
      <c r="F59" s="30">
        <v>91</v>
      </c>
      <c r="G59" s="30" t="s">
        <v>419</v>
      </c>
      <c r="H59" s="30">
        <v>177</v>
      </c>
      <c r="I59" s="30">
        <v>6072</v>
      </c>
      <c r="J59" s="30">
        <v>245</v>
      </c>
      <c r="K59" s="30" t="s">
        <v>419</v>
      </c>
      <c r="L59" s="30">
        <v>39</v>
      </c>
      <c r="M59" s="30">
        <v>68</v>
      </c>
      <c r="N59" s="30">
        <v>297</v>
      </c>
      <c r="O59" s="30">
        <v>86</v>
      </c>
      <c r="P59" s="30" t="s">
        <v>419</v>
      </c>
      <c r="Q59" s="30">
        <v>153</v>
      </c>
      <c r="R59" s="30">
        <v>5525</v>
      </c>
      <c r="S59" s="30">
        <v>182</v>
      </c>
      <c r="T59" s="30" t="s">
        <v>419</v>
      </c>
      <c r="U59" s="30" t="s">
        <v>419</v>
      </c>
      <c r="V59" s="30" t="s">
        <v>419</v>
      </c>
      <c r="W59" s="30">
        <v>41</v>
      </c>
      <c r="X59" s="30" t="s">
        <v>419</v>
      </c>
      <c r="Y59" s="30" t="s">
        <v>419</v>
      </c>
      <c r="Z59" s="30" t="s">
        <v>419</v>
      </c>
      <c r="AA59" s="30">
        <v>547</v>
      </c>
      <c r="AB59" s="30">
        <v>63</v>
      </c>
      <c r="AC59" s="30" t="s">
        <v>419</v>
      </c>
      <c r="AD59" s="30" t="s">
        <v>419</v>
      </c>
      <c r="AE59" s="30" t="s">
        <v>419</v>
      </c>
      <c r="AF59" s="30">
        <v>79</v>
      </c>
      <c r="AG59" s="30">
        <v>31</v>
      </c>
      <c r="AH59" s="30" t="s">
        <v>419</v>
      </c>
      <c r="AI59" s="30">
        <v>33</v>
      </c>
      <c r="AJ59" s="30" t="s">
        <v>419</v>
      </c>
      <c r="AK59" s="30">
        <v>2211</v>
      </c>
    </row>
    <row r="60" spans="1:37" x14ac:dyDescent="0.35">
      <c r="A60" s="34">
        <v>1083</v>
      </c>
      <c r="B60" s="35" t="s">
        <v>419</v>
      </c>
      <c r="C60" s="30" t="s">
        <v>419</v>
      </c>
      <c r="D60" s="30" t="s">
        <v>419</v>
      </c>
      <c r="E60" s="30">
        <v>167</v>
      </c>
      <c r="F60" s="30" t="s">
        <v>419</v>
      </c>
      <c r="G60" s="30" t="s">
        <v>419</v>
      </c>
      <c r="H60" s="30">
        <v>38</v>
      </c>
      <c r="I60" s="30">
        <v>1647</v>
      </c>
      <c r="J60" s="30">
        <v>37</v>
      </c>
      <c r="K60" s="30" t="s">
        <v>419</v>
      </c>
      <c r="L60" s="30" t="s">
        <v>419</v>
      </c>
      <c r="M60" s="30" t="s">
        <v>419</v>
      </c>
      <c r="N60" s="30">
        <v>163</v>
      </c>
      <c r="O60" s="30" t="s">
        <v>419</v>
      </c>
      <c r="P60" s="30" t="s">
        <v>419</v>
      </c>
      <c r="Q60" s="30" t="s">
        <v>419</v>
      </c>
      <c r="R60" s="30">
        <v>1474</v>
      </c>
      <c r="S60" s="30" t="s">
        <v>419</v>
      </c>
      <c r="T60" s="30" t="s">
        <v>419</v>
      </c>
      <c r="U60" s="30" t="s">
        <v>419</v>
      </c>
      <c r="V60" s="30" t="s">
        <v>419</v>
      </c>
      <c r="W60" s="30" t="s">
        <v>419</v>
      </c>
      <c r="X60" s="30" t="s">
        <v>419</v>
      </c>
      <c r="Y60" s="30" t="s">
        <v>419</v>
      </c>
      <c r="Z60" s="30" t="s">
        <v>419</v>
      </c>
      <c r="AA60" s="30">
        <v>173</v>
      </c>
      <c r="AB60" s="30" t="s">
        <v>419</v>
      </c>
      <c r="AC60" s="30" t="s">
        <v>419</v>
      </c>
      <c r="AD60" s="30" t="s">
        <v>419</v>
      </c>
      <c r="AE60" s="30" t="s">
        <v>419</v>
      </c>
      <c r="AF60" s="30">
        <v>55</v>
      </c>
      <c r="AG60" s="30" t="s">
        <v>419</v>
      </c>
      <c r="AH60" s="30" t="s">
        <v>419</v>
      </c>
      <c r="AI60" s="30" t="s">
        <v>419</v>
      </c>
      <c r="AJ60" s="30" t="s">
        <v>419</v>
      </c>
      <c r="AK60" s="30">
        <v>541</v>
      </c>
    </row>
    <row r="61" spans="1:37" x14ac:dyDescent="0.35">
      <c r="A61" s="34">
        <v>1084</v>
      </c>
      <c r="B61" s="35" t="s">
        <v>419</v>
      </c>
      <c r="C61" s="30" t="s">
        <v>419</v>
      </c>
      <c r="D61" s="30" t="s">
        <v>419</v>
      </c>
      <c r="E61" s="30" t="s">
        <v>419</v>
      </c>
      <c r="F61" s="30" t="s">
        <v>419</v>
      </c>
      <c r="G61" s="30" t="s">
        <v>419</v>
      </c>
      <c r="H61" s="30" t="s">
        <v>419</v>
      </c>
      <c r="I61" s="30">
        <v>114</v>
      </c>
      <c r="J61" s="30" t="s">
        <v>419</v>
      </c>
      <c r="K61" s="30" t="s">
        <v>419</v>
      </c>
      <c r="L61" s="30" t="s">
        <v>419</v>
      </c>
      <c r="M61" s="30" t="s">
        <v>419</v>
      </c>
      <c r="N61" s="30" t="s">
        <v>419</v>
      </c>
      <c r="O61" s="30" t="s">
        <v>419</v>
      </c>
      <c r="P61" s="30" t="s">
        <v>419</v>
      </c>
      <c r="Q61" s="30" t="s">
        <v>419</v>
      </c>
      <c r="R61" s="30">
        <v>97</v>
      </c>
      <c r="S61" s="30" t="s">
        <v>419</v>
      </c>
      <c r="T61" s="30" t="s">
        <v>419</v>
      </c>
      <c r="U61" s="30" t="s">
        <v>419</v>
      </c>
      <c r="V61" s="30" t="s">
        <v>419</v>
      </c>
      <c r="W61" s="30" t="s">
        <v>419</v>
      </c>
      <c r="X61" s="30" t="s">
        <v>419</v>
      </c>
      <c r="Y61" s="30" t="s">
        <v>419</v>
      </c>
      <c r="Z61" s="30" t="s">
        <v>419</v>
      </c>
      <c r="AA61" s="30" t="s">
        <v>419</v>
      </c>
      <c r="AB61" s="30" t="s">
        <v>419</v>
      </c>
      <c r="AC61" s="30" t="s">
        <v>419</v>
      </c>
      <c r="AD61" s="30" t="s">
        <v>419</v>
      </c>
      <c r="AE61" s="30" t="s">
        <v>419</v>
      </c>
      <c r="AF61" s="30" t="s">
        <v>419</v>
      </c>
      <c r="AG61" s="30" t="s">
        <v>419</v>
      </c>
      <c r="AH61" s="30" t="s">
        <v>419</v>
      </c>
      <c r="AI61" s="30" t="s">
        <v>419</v>
      </c>
      <c r="AJ61" s="30" t="s">
        <v>419</v>
      </c>
      <c r="AK61" s="30">
        <v>54</v>
      </c>
    </row>
    <row r="62" spans="1:37" x14ac:dyDescent="0.35">
      <c r="A62" s="34">
        <v>1085</v>
      </c>
      <c r="B62" s="35">
        <v>40</v>
      </c>
      <c r="C62" s="30">
        <v>587</v>
      </c>
      <c r="D62" s="30">
        <v>414</v>
      </c>
      <c r="E62" s="30">
        <v>1730</v>
      </c>
      <c r="F62" s="30">
        <v>486</v>
      </c>
      <c r="G62" s="30" t="s">
        <v>419</v>
      </c>
      <c r="H62" s="30">
        <v>1057</v>
      </c>
      <c r="I62" s="30">
        <v>22221</v>
      </c>
      <c r="J62" s="30">
        <v>892</v>
      </c>
      <c r="K62" s="30">
        <v>33</v>
      </c>
      <c r="L62" s="30">
        <v>518</v>
      </c>
      <c r="M62" s="30">
        <v>369</v>
      </c>
      <c r="N62" s="30">
        <v>1500</v>
      </c>
      <c r="O62" s="30">
        <v>451</v>
      </c>
      <c r="P62" s="30" t="s">
        <v>419</v>
      </c>
      <c r="Q62" s="30">
        <v>870</v>
      </c>
      <c r="R62" s="30">
        <v>19814</v>
      </c>
      <c r="S62" s="30">
        <v>662</v>
      </c>
      <c r="T62" s="30" t="s">
        <v>419</v>
      </c>
      <c r="U62" s="30">
        <v>69</v>
      </c>
      <c r="V62" s="30">
        <v>45</v>
      </c>
      <c r="W62" s="30">
        <v>230</v>
      </c>
      <c r="X62" s="30">
        <v>35</v>
      </c>
      <c r="Y62" s="30" t="s">
        <v>419</v>
      </c>
      <c r="Z62" s="30">
        <v>187</v>
      </c>
      <c r="AA62" s="30">
        <v>2407</v>
      </c>
      <c r="AB62" s="30">
        <v>230</v>
      </c>
      <c r="AC62" s="30" t="s">
        <v>419</v>
      </c>
      <c r="AD62" s="30">
        <v>132</v>
      </c>
      <c r="AE62" s="30">
        <v>90</v>
      </c>
      <c r="AF62" s="30">
        <v>384</v>
      </c>
      <c r="AG62" s="30">
        <v>205</v>
      </c>
      <c r="AH62" s="30" t="s">
        <v>419</v>
      </c>
      <c r="AI62" s="30">
        <v>174</v>
      </c>
      <c r="AJ62" s="30">
        <v>77</v>
      </c>
      <c r="AK62" s="30">
        <v>8922</v>
      </c>
    </row>
    <row r="63" spans="1:37" x14ac:dyDescent="0.35">
      <c r="A63" s="34">
        <v>1086</v>
      </c>
      <c r="B63" s="35" t="s">
        <v>419</v>
      </c>
      <c r="C63" s="30" t="s">
        <v>419</v>
      </c>
      <c r="D63" s="30" t="s">
        <v>419</v>
      </c>
      <c r="E63" s="30" t="s">
        <v>419</v>
      </c>
      <c r="F63" s="30" t="s">
        <v>419</v>
      </c>
      <c r="G63" s="30" t="s">
        <v>419</v>
      </c>
      <c r="H63" s="30" t="s">
        <v>419</v>
      </c>
      <c r="I63" s="30">
        <v>171</v>
      </c>
      <c r="J63" s="30" t="s">
        <v>419</v>
      </c>
      <c r="K63" s="30" t="s">
        <v>419</v>
      </c>
      <c r="L63" s="30" t="s">
        <v>419</v>
      </c>
      <c r="M63" s="30" t="s">
        <v>419</v>
      </c>
      <c r="N63" s="30" t="s">
        <v>419</v>
      </c>
      <c r="O63" s="30" t="s">
        <v>419</v>
      </c>
      <c r="P63" s="30" t="s">
        <v>419</v>
      </c>
      <c r="Q63" s="30" t="s">
        <v>419</v>
      </c>
      <c r="R63" s="30">
        <v>156</v>
      </c>
      <c r="S63" s="30" t="s">
        <v>419</v>
      </c>
      <c r="T63" s="30" t="s">
        <v>419</v>
      </c>
      <c r="U63" s="30" t="s">
        <v>419</v>
      </c>
      <c r="V63" s="30" t="s">
        <v>419</v>
      </c>
      <c r="W63" s="30" t="s">
        <v>419</v>
      </c>
      <c r="X63" s="30" t="s">
        <v>419</v>
      </c>
      <c r="Y63" s="30" t="s">
        <v>419</v>
      </c>
      <c r="Z63" s="30" t="s">
        <v>419</v>
      </c>
      <c r="AA63" s="30" t="s">
        <v>419</v>
      </c>
      <c r="AB63" s="30" t="s">
        <v>419</v>
      </c>
      <c r="AC63" s="30" t="s">
        <v>419</v>
      </c>
      <c r="AD63" s="30" t="s">
        <v>419</v>
      </c>
      <c r="AE63" s="30" t="s">
        <v>419</v>
      </c>
      <c r="AF63" s="30" t="s">
        <v>419</v>
      </c>
      <c r="AG63" s="30" t="s">
        <v>419</v>
      </c>
      <c r="AH63" s="30" t="s">
        <v>419</v>
      </c>
      <c r="AI63" s="30" t="s">
        <v>419</v>
      </c>
      <c r="AJ63" s="30" t="s">
        <v>419</v>
      </c>
      <c r="AK63" s="30">
        <v>68</v>
      </c>
    </row>
    <row r="64" spans="1:37" x14ac:dyDescent="0.35">
      <c r="A64" s="34">
        <v>1088</v>
      </c>
      <c r="B64" s="35" t="s">
        <v>419</v>
      </c>
      <c r="C64" s="30" t="s">
        <v>419</v>
      </c>
      <c r="D64" s="30" t="s">
        <v>419</v>
      </c>
      <c r="E64" s="30" t="s">
        <v>419</v>
      </c>
      <c r="F64" s="30" t="s">
        <v>419</v>
      </c>
      <c r="G64" s="30" t="s">
        <v>419</v>
      </c>
      <c r="H64" s="30" t="s">
        <v>419</v>
      </c>
      <c r="I64" s="30">
        <v>400</v>
      </c>
      <c r="J64" s="30" t="s">
        <v>419</v>
      </c>
      <c r="K64" s="30" t="s">
        <v>419</v>
      </c>
      <c r="L64" s="30" t="s">
        <v>419</v>
      </c>
      <c r="M64" s="30" t="s">
        <v>419</v>
      </c>
      <c r="N64" s="30" t="s">
        <v>419</v>
      </c>
      <c r="O64" s="30" t="s">
        <v>419</v>
      </c>
      <c r="P64" s="30" t="s">
        <v>419</v>
      </c>
      <c r="Q64" s="30" t="s">
        <v>419</v>
      </c>
      <c r="R64" s="30">
        <v>357</v>
      </c>
      <c r="S64" s="30" t="s">
        <v>419</v>
      </c>
      <c r="T64" s="30" t="s">
        <v>419</v>
      </c>
      <c r="U64" s="30" t="s">
        <v>419</v>
      </c>
      <c r="V64" s="30" t="s">
        <v>419</v>
      </c>
      <c r="W64" s="30" t="s">
        <v>419</v>
      </c>
      <c r="X64" s="30" t="s">
        <v>419</v>
      </c>
      <c r="Y64" s="30" t="s">
        <v>419</v>
      </c>
      <c r="Z64" s="30" t="s">
        <v>419</v>
      </c>
      <c r="AA64" s="30">
        <v>43</v>
      </c>
      <c r="AB64" s="30" t="s">
        <v>419</v>
      </c>
      <c r="AC64" s="30" t="s">
        <v>419</v>
      </c>
      <c r="AD64" s="30" t="s">
        <v>419</v>
      </c>
      <c r="AE64" s="30" t="s">
        <v>419</v>
      </c>
      <c r="AF64" s="30" t="s">
        <v>419</v>
      </c>
      <c r="AG64" s="30" t="s">
        <v>419</v>
      </c>
      <c r="AH64" s="30" t="s">
        <v>419</v>
      </c>
      <c r="AI64" s="30" t="s">
        <v>419</v>
      </c>
      <c r="AJ64" s="30" t="s">
        <v>419</v>
      </c>
      <c r="AK64" s="30">
        <v>184</v>
      </c>
    </row>
    <row r="65" spans="1:37" x14ac:dyDescent="0.35">
      <c r="A65" s="34">
        <v>1089</v>
      </c>
      <c r="B65" s="35" t="s">
        <v>419</v>
      </c>
      <c r="C65" s="30">
        <v>1217</v>
      </c>
      <c r="D65" s="30">
        <v>636</v>
      </c>
      <c r="E65" s="30">
        <v>1923</v>
      </c>
      <c r="F65" s="30">
        <v>478</v>
      </c>
      <c r="G65" s="30" t="s">
        <v>419</v>
      </c>
      <c r="H65" s="30">
        <v>960</v>
      </c>
      <c r="I65" s="30">
        <v>14394</v>
      </c>
      <c r="J65" s="30">
        <v>553</v>
      </c>
      <c r="K65" s="30" t="s">
        <v>419</v>
      </c>
      <c r="L65" s="30">
        <v>1083</v>
      </c>
      <c r="M65" s="30">
        <v>566</v>
      </c>
      <c r="N65" s="30">
        <v>1658</v>
      </c>
      <c r="O65" s="30">
        <v>439</v>
      </c>
      <c r="P65" s="30" t="s">
        <v>419</v>
      </c>
      <c r="Q65" s="30">
        <v>790</v>
      </c>
      <c r="R65" s="30">
        <v>12861</v>
      </c>
      <c r="S65" s="30">
        <v>410</v>
      </c>
      <c r="T65" s="30" t="s">
        <v>419</v>
      </c>
      <c r="U65" s="30">
        <v>134</v>
      </c>
      <c r="V65" s="30">
        <v>70</v>
      </c>
      <c r="W65" s="30">
        <v>265</v>
      </c>
      <c r="X65" s="30">
        <v>39</v>
      </c>
      <c r="Y65" s="30" t="s">
        <v>419</v>
      </c>
      <c r="Z65" s="30">
        <v>170</v>
      </c>
      <c r="AA65" s="30">
        <v>1533</v>
      </c>
      <c r="AB65" s="30">
        <v>143</v>
      </c>
      <c r="AC65" s="30" t="s">
        <v>419</v>
      </c>
      <c r="AD65" s="30">
        <v>256</v>
      </c>
      <c r="AE65" s="30">
        <v>165</v>
      </c>
      <c r="AF65" s="30">
        <v>368</v>
      </c>
      <c r="AG65" s="30">
        <v>144</v>
      </c>
      <c r="AH65" s="30" t="s">
        <v>419</v>
      </c>
      <c r="AI65" s="30">
        <v>134</v>
      </c>
      <c r="AJ65" s="30" t="s">
        <v>419</v>
      </c>
      <c r="AK65" s="30">
        <v>5361</v>
      </c>
    </row>
    <row r="66" spans="1:37" x14ac:dyDescent="0.35">
      <c r="A66" s="34">
        <v>1090</v>
      </c>
      <c r="B66" s="35" t="s">
        <v>419</v>
      </c>
      <c r="C66" s="30" t="s">
        <v>419</v>
      </c>
      <c r="D66" s="30" t="s">
        <v>419</v>
      </c>
      <c r="E66" s="30" t="s">
        <v>419</v>
      </c>
      <c r="F66" s="30" t="s">
        <v>419</v>
      </c>
      <c r="G66" s="30" t="s">
        <v>419</v>
      </c>
      <c r="H66" s="30" t="s">
        <v>419</v>
      </c>
      <c r="I66" s="30">
        <v>86</v>
      </c>
      <c r="J66" s="30" t="s">
        <v>419</v>
      </c>
      <c r="K66" s="30" t="s">
        <v>419</v>
      </c>
      <c r="L66" s="30" t="s">
        <v>419</v>
      </c>
      <c r="M66" s="30" t="s">
        <v>419</v>
      </c>
      <c r="N66" s="30" t="s">
        <v>419</v>
      </c>
      <c r="O66" s="30" t="s">
        <v>419</v>
      </c>
      <c r="P66" s="30" t="s">
        <v>419</v>
      </c>
      <c r="Q66" s="30" t="s">
        <v>419</v>
      </c>
      <c r="R66" s="30">
        <v>78</v>
      </c>
      <c r="S66" s="30" t="s">
        <v>419</v>
      </c>
      <c r="T66" s="30" t="s">
        <v>419</v>
      </c>
      <c r="U66" s="30" t="s">
        <v>419</v>
      </c>
      <c r="V66" s="30" t="s">
        <v>419</v>
      </c>
      <c r="W66" s="30" t="s">
        <v>419</v>
      </c>
      <c r="X66" s="30" t="s">
        <v>419</v>
      </c>
      <c r="Y66" s="30" t="s">
        <v>419</v>
      </c>
      <c r="Z66" s="30" t="s">
        <v>419</v>
      </c>
      <c r="AA66" s="30" t="s">
        <v>419</v>
      </c>
      <c r="AB66" s="30" t="s">
        <v>419</v>
      </c>
      <c r="AC66" s="30" t="s">
        <v>419</v>
      </c>
      <c r="AD66" s="30" t="s">
        <v>419</v>
      </c>
      <c r="AE66" s="30" t="s">
        <v>419</v>
      </c>
      <c r="AF66" s="30" t="s">
        <v>419</v>
      </c>
      <c r="AG66" s="30" t="s">
        <v>419</v>
      </c>
      <c r="AH66" s="30" t="s">
        <v>419</v>
      </c>
      <c r="AI66" s="30" t="s">
        <v>419</v>
      </c>
      <c r="AJ66" s="30" t="s">
        <v>419</v>
      </c>
      <c r="AK66" s="30">
        <v>31</v>
      </c>
    </row>
    <row r="67" spans="1:37" x14ac:dyDescent="0.35">
      <c r="A67" s="34">
        <v>1092</v>
      </c>
      <c r="B67" s="35" t="s">
        <v>419</v>
      </c>
      <c r="C67" s="30" t="s">
        <v>419</v>
      </c>
      <c r="D67" s="30" t="s">
        <v>419</v>
      </c>
      <c r="E67" s="30">
        <v>77</v>
      </c>
      <c r="F67" s="30" t="s">
        <v>419</v>
      </c>
      <c r="G67" s="30" t="s">
        <v>419</v>
      </c>
      <c r="H67" s="30" t="s">
        <v>419</v>
      </c>
      <c r="I67" s="30">
        <v>728</v>
      </c>
      <c r="J67" s="30" t="s">
        <v>419</v>
      </c>
      <c r="K67" s="30" t="s">
        <v>419</v>
      </c>
      <c r="L67" s="30" t="s">
        <v>419</v>
      </c>
      <c r="M67" s="30" t="s">
        <v>419</v>
      </c>
      <c r="N67" s="30">
        <v>74</v>
      </c>
      <c r="O67" s="30" t="s">
        <v>419</v>
      </c>
      <c r="P67" s="30" t="s">
        <v>419</v>
      </c>
      <c r="Q67" s="30" t="s">
        <v>419</v>
      </c>
      <c r="R67" s="30">
        <v>656</v>
      </c>
      <c r="S67" s="30" t="s">
        <v>419</v>
      </c>
      <c r="T67" s="30" t="s">
        <v>419</v>
      </c>
      <c r="U67" s="30" t="s">
        <v>419</v>
      </c>
      <c r="V67" s="30" t="s">
        <v>419</v>
      </c>
      <c r="W67" s="30" t="s">
        <v>419</v>
      </c>
      <c r="X67" s="30" t="s">
        <v>419</v>
      </c>
      <c r="Y67" s="30" t="s">
        <v>419</v>
      </c>
      <c r="Z67" s="30" t="s">
        <v>419</v>
      </c>
      <c r="AA67" s="30">
        <v>72</v>
      </c>
      <c r="AB67" s="30" t="s">
        <v>419</v>
      </c>
      <c r="AC67" s="30" t="s">
        <v>419</v>
      </c>
      <c r="AD67" s="30" t="s">
        <v>419</v>
      </c>
      <c r="AE67" s="30" t="s">
        <v>419</v>
      </c>
      <c r="AF67" s="30" t="s">
        <v>419</v>
      </c>
      <c r="AG67" s="30" t="s">
        <v>419</v>
      </c>
      <c r="AH67" s="30" t="s">
        <v>419</v>
      </c>
      <c r="AI67" s="30" t="s">
        <v>419</v>
      </c>
      <c r="AJ67" s="30" t="s">
        <v>419</v>
      </c>
      <c r="AK67" s="30">
        <v>243</v>
      </c>
    </row>
    <row r="68" spans="1:37" x14ac:dyDescent="0.35">
      <c r="A68" s="34">
        <v>1093</v>
      </c>
      <c r="B68" s="35" t="s">
        <v>419</v>
      </c>
      <c r="C68" s="30" t="s">
        <v>419</v>
      </c>
      <c r="D68" s="30" t="s">
        <v>419</v>
      </c>
      <c r="E68" s="30" t="s">
        <v>419</v>
      </c>
      <c r="F68" s="30" t="s">
        <v>419</v>
      </c>
      <c r="G68" s="30" t="s">
        <v>419</v>
      </c>
      <c r="H68" s="30" t="s">
        <v>419</v>
      </c>
      <c r="I68" s="30">
        <v>544</v>
      </c>
      <c r="J68" s="30" t="s">
        <v>419</v>
      </c>
      <c r="K68" s="30" t="s">
        <v>419</v>
      </c>
      <c r="L68" s="30" t="s">
        <v>419</v>
      </c>
      <c r="M68" s="30" t="s">
        <v>419</v>
      </c>
      <c r="N68" s="30" t="s">
        <v>419</v>
      </c>
      <c r="O68" s="30" t="s">
        <v>419</v>
      </c>
      <c r="P68" s="30" t="s">
        <v>419</v>
      </c>
      <c r="Q68" s="30" t="s">
        <v>419</v>
      </c>
      <c r="R68" s="30">
        <v>479</v>
      </c>
      <c r="S68" s="30" t="s">
        <v>419</v>
      </c>
      <c r="T68" s="30" t="s">
        <v>419</v>
      </c>
      <c r="U68" s="30" t="s">
        <v>419</v>
      </c>
      <c r="V68" s="30" t="s">
        <v>419</v>
      </c>
      <c r="W68" s="30" t="s">
        <v>419</v>
      </c>
      <c r="X68" s="30" t="s">
        <v>419</v>
      </c>
      <c r="Y68" s="30" t="s">
        <v>419</v>
      </c>
      <c r="Z68" s="30" t="s">
        <v>419</v>
      </c>
      <c r="AA68" s="30">
        <v>65</v>
      </c>
      <c r="AB68" s="30" t="s">
        <v>419</v>
      </c>
      <c r="AC68" s="30" t="s">
        <v>419</v>
      </c>
      <c r="AD68" s="30" t="s">
        <v>419</v>
      </c>
      <c r="AE68" s="30" t="s">
        <v>419</v>
      </c>
      <c r="AF68" s="30" t="s">
        <v>419</v>
      </c>
      <c r="AG68" s="30" t="s">
        <v>419</v>
      </c>
      <c r="AH68" s="30" t="s">
        <v>419</v>
      </c>
      <c r="AI68" s="30" t="s">
        <v>419</v>
      </c>
      <c r="AJ68" s="30" t="s">
        <v>419</v>
      </c>
      <c r="AK68" s="30">
        <v>281</v>
      </c>
    </row>
    <row r="69" spans="1:37" x14ac:dyDescent="0.35">
      <c r="A69" s="34">
        <v>1094</v>
      </c>
      <c r="B69" s="35" t="s">
        <v>419</v>
      </c>
      <c r="C69" s="30" t="s">
        <v>419</v>
      </c>
      <c r="D69" s="30" t="s">
        <v>419</v>
      </c>
      <c r="E69" s="30" t="s">
        <v>419</v>
      </c>
      <c r="F69" s="30" t="s">
        <v>419</v>
      </c>
      <c r="G69" s="30" t="s">
        <v>419</v>
      </c>
      <c r="H69" s="30" t="s">
        <v>419</v>
      </c>
      <c r="I69" s="30">
        <v>195</v>
      </c>
      <c r="J69" s="30" t="s">
        <v>419</v>
      </c>
      <c r="K69" s="30" t="s">
        <v>419</v>
      </c>
      <c r="L69" s="30" t="s">
        <v>419</v>
      </c>
      <c r="M69" s="30" t="s">
        <v>419</v>
      </c>
      <c r="N69" s="30" t="s">
        <v>419</v>
      </c>
      <c r="O69" s="30" t="s">
        <v>419</v>
      </c>
      <c r="P69" s="30" t="s">
        <v>419</v>
      </c>
      <c r="Q69" s="30" t="s">
        <v>419</v>
      </c>
      <c r="R69" s="30">
        <v>176</v>
      </c>
      <c r="S69" s="30" t="s">
        <v>419</v>
      </c>
      <c r="T69" s="30" t="s">
        <v>419</v>
      </c>
      <c r="U69" s="30" t="s">
        <v>419</v>
      </c>
      <c r="V69" s="30" t="s">
        <v>419</v>
      </c>
      <c r="W69" s="30" t="s">
        <v>419</v>
      </c>
      <c r="X69" s="30" t="s">
        <v>419</v>
      </c>
      <c r="Y69" s="30" t="s">
        <v>419</v>
      </c>
      <c r="Z69" s="30" t="s">
        <v>419</v>
      </c>
      <c r="AA69" s="30" t="s">
        <v>419</v>
      </c>
      <c r="AB69" s="30" t="s">
        <v>419</v>
      </c>
      <c r="AC69" s="30" t="s">
        <v>419</v>
      </c>
      <c r="AD69" s="30" t="s">
        <v>419</v>
      </c>
      <c r="AE69" s="30" t="s">
        <v>419</v>
      </c>
      <c r="AF69" s="30" t="s">
        <v>419</v>
      </c>
      <c r="AG69" s="30" t="s">
        <v>419</v>
      </c>
      <c r="AH69" s="30" t="s">
        <v>419</v>
      </c>
      <c r="AI69" s="30" t="s">
        <v>419</v>
      </c>
      <c r="AJ69" s="30" t="s">
        <v>419</v>
      </c>
      <c r="AK69" s="30">
        <v>82</v>
      </c>
    </row>
    <row r="70" spans="1:37" x14ac:dyDescent="0.35">
      <c r="A70" s="34">
        <v>1095</v>
      </c>
      <c r="B70" s="35" t="s">
        <v>419</v>
      </c>
      <c r="C70" s="30">
        <v>311</v>
      </c>
      <c r="D70" s="30">
        <v>264</v>
      </c>
      <c r="E70" s="30">
        <v>439</v>
      </c>
      <c r="F70" s="30">
        <v>204</v>
      </c>
      <c r="G70" s="30" t="s">
        <v>419</v>
      </c>
      <c r="H70" s="30">
        <v>443</v>
      </c>
      <c r="I70" s="30">
        <v>10075</v>
      </c>
      <c r="J70" s="30">
        <v>259</v>
      </c>
      <c r="K70" s="30" t="s">
        <v>419</v>
      </c>
      <c r="L70" s="30">
        <v>276</v>
      </c>
      <c r="M70" s="30">
        <v>224</v>
      </c>
      <c r="N70" s="30">
        <v>377</v>
      </c>
      <c r="O70" s="30">
        <v>191</v>
      </c>
      <c r="P70" s="30" t="s">
        <v>419</v>
      </c>
      <c r="Q70" s="30">
        <v>357</v>
      </c>
      <c r="R70" s="30">
        <v>9033</v>
      </c>
      <c r="S70" s="30">
        <v>186</v>
      </c>
      <c r="T70" s="30" t="s">
        <v>419</v>
      </c>
      <c r="U70" s="30">
        <v>35</v>
      </c>
      <c r="V70" s="30">
        <v>40</v>
      </c>
      <c r="W70" s="30">
        <v>62</v>
      </c>
      <c r="X70" s="30" t="s">
        <v>419</v>
      </c>
      <c r="Y70" s="30" t="s">
        <v>419</v>
      </c>
      <c r="Z70" s="30">
        <v>86</v>
      </c>
      <c r="AA70" s="30">
        <v>1042</v>
      </c>
      <c r="AB70" s="30">
        <v>73</v>
      </c>
      <c r="AC70" s="30" t="s">
        <v>419</v>
      </c>
      <c r="AD70" s="30">
        <v>101</v>
      </c>
      <c r="AE70" s="30">
        <v>88</v>
      </c>
      <c r="AF70" s="30">
        <v>139</v>
      </c>
      <c r="AG70" s="30">
        <v>84</v>
      </c>
      <c r="AH70" s="30" t="s">
        <v>419</v>
      </c>
      <c r="AI70" s="30">
        <v>101</v>
      </c>
      <c r="AJ70" s="30" t="s">
        <v>419</v>
      </c>
      <c r="AK70" s="30">
        <v>4300</v>
      </c>
    </row>
    <row r="71" spans="1:37" x14ac:dyDescent="0.35">
      <c r="A71" s="34">
        <v>1096</v>
      </c>
      <c r="B71" s="35" t="s">
        <v>419</v>
      </c>
      <c r="C71" s="30" t="s">
        <v>419</v>
      </c>
      <c r="D71" s="30" t="s">
        <v>419</v>
      </c>
      <c r="E71" s="30">
        <v>44</v>
      </c>
      <c r="F71" s="30" t="s">
        <v>419</v>
      </c>
      <c r="G71" s="30" t="s">
        <v>419</v>
      </c>
      <c r="H71" s="30">
        <v>35</v>
      </c>
      <c r="I71" s="30">
        <v>1896</v>
      </c>
      <c r="J71" s="30">
        <v>53</v>
      </c>
      <c r="K71" s="30" t="s">
        <v>419</v>
      </c>
      <c r="L71" s="30" t="s">
        <v>419</v>
      </c>
      <c r="M71" s="30" t="s">
        <v>419</v>
      </c>
      <c r="N71" s="30">
        <v>37</v>
      </c>
      <c r="O71" s="30" t="s">
        <v>419</v>
      </c>
      <c r="P71" s="30" t="s">
        <v>419</v>
      </c>
      <c r="Q71" s="30" t="s">
        <v>419</v>
      </c>
      <c r="R71" s="30">
        <v>1705</v>
      </c>
      <c r="S71" s="30">
        <v>41</v>
      </c>
      <c r="T71" s="30" t="s">
        <v>419</v>
      </c>
      <c r="U71" s="30" t="s">
        <v>419</v>
      </c>
      <c r="V71" s="30" t="s">
        <v>419</v>
      </c>
      <c r="W71" s="30" t="s">
        <v>419</v>
      </c>
      <c r="X71" s="30" t="s">
        <v>419</v>
      </c>
      <c r="Y71" s="30" t="s">
        <v>419</v>
      </c>
      <c r="Z71" s="30" t="s">
        <v>419</v>
      </c>
      <c r="AA71" s="30">
        <v>191</v>
      </c>
      <c r="AB71" s="30" t="s">
        <v>419</v>
      </c>
      <c r="AC71" s="30" t="s">
        <v>419</v>
      </c>
      <c r="AD71" s="30" t="s">
        <v>419</v>
      </c>
      <c r="AE71" s="30" t="s">
        <v>419</v>
      </c>
      <c r="AF71" s="30" t="s">
        <v>419</v>
      </c>
      <c r="AG71" s="30" t="s">
        <v>419</v>
      </c>
      <c r="AH71" s="30" t="s">
        <v>419</v>
      </c>
      <c r="AI71" s="30" t="s">
        <v>419</v>
      </c>
      <c r="AJ71" s="30" t="s">
        <v>419</v>
      </c>
      <c r="AK71" s="30">
        <v>897</v>
      </c>
    </row>
    <row r="72" spans="1:37" x14ac:dyDescent="0.35">
      <c r="A72" s="34">
        <v>1097</v>
      </c>
      <c r="B72" s="35" t="s">
        <v>419</v>
      </c>
      <c r="C72" s="30" t="s">
        <v>419</v>
      </c>
      <c r="D72" s="30" t="s">
        <v>419</v>
      </c>
      <c r="E72" s="30" t="s">
        <v>419</v>
      </c>
      <c r="F72" s="30" t="s">
        <v>419</v>
      </c>
      <c r="G72" s="30" t="s">
        <v>419</v>
      </c>
      <c r="H72" s="30" t="s">
        <v>419</v>
      </c>
      <c r="I72" s="30">
        <v>60</v>
      </c>
      <c r="J72" s="30" t="s">
        <v>419</v>
      </c>
      <c r="K72" s="30" t="s">
        <v>419</v>
      </c>
      <c r="L72" s="30" t="s">
        <v>419</v>
      </c>
      <c r="M72" s="30" t="s">
        <v>419</v>
      </c>
      <c r="N72" s="30" t="s">
        <v>419</v>
      </c>
      <c r="O72" s="30" t="s">
        <v>419</v>
      </c>
      <c r="P72" s="30" t="s">
        <v>419</v>
      </c>
      <c r="Q72" s="30" t="s">
        <v>419</v>
      </c>
      <c r="R72" s="30">
        <v>52</v>
      </c>
      <c r="S72" s="30" t="s">
        <v>419</v>
      </c>
      <c r="T72" s="30" t="s">
        <v>419</v>
      </c>
      <c r="U72" s="30" t="s">
        <v>419</v>
      </c>
      <c r="V72" s="30" t="s">
        <v>419</v>
      </c>
      <c r="W72" s="30" t="s">
        <v>419</v>
      </c>
      <c r="X72" s="30" t="s">
        <v>419</v>
      </c>
      <c r="Y72" s="30" t="s">
        <v>419</v>
      </c>
      <c r="Z72" s="30" t="s">
        <v>419</v>
      </c>
      <c r="AA72" s="30" t="s">
        <v>419</v>
      </c>
      <c r="AB72" s="30" t="s">
        <v>419</v>
      </c>
      <c r="AC72" s="30" t="s">
        <v>419</v>
      </c>
      <c r="AD72" s="30" t="s">
        <v>419</v>
      </c>
      <c r="AE72" s="30" t="s">
        <v>419</v>
      </c>
      <c r="AF72" s="30" t="s">
        <v>419</v>
      </c>
      <c r="AG72" s="30" t="s">
        <v>419</v>
      </c>
      <c r="AH72" s="30" t="s">
        <v>419</v>
      </c>
      <c r="AI72" s="30" t="s">
        <v>419</v>
      </c>
      <c r="AJ72" s="30" t="s">
        <v>419</v>
      </c>
      <c r="AK72" s="30" t="s">
        <v>419</v>
      </c>
    </row>
    <row r="73" spans="1:37" x14ac:dyDescent="0.35">
      <c r="A73" s="34">
        <v>1098</v>
      </c>
      <c r="B73" s="35" t="s">
        <v>419</v>
      </c>
      <c r="C73" s="30" t="s">
        <v>419</v>
      </c>
      <c r="D73" s="30" t="s">
        <v>419</v>
      </c>
      <c r="E73" s="30" t="s">
        <v>419</v>
      </c>
      <c r="F73" s="30" t="s">
        <v>419</v>
      </c>
      <c r="G73" s="30" t="s">
        <v>419</v>
      </c>
      <c r="H73" s="30" t="s">
        <v>419</v>
      </c>
      <c r="I73" s="30">
        <v>854</v>
      </c>
      <c r="J73" s="30" t="s">
        <v>419</v>
      </c>
      <c r="K73" s="30" t="s">
        <v>419</v>
      </c>
      <c r="L73" s="30" t="s">
        <v>419</v>
      </c>
      <c r="M73" s="30" t="s">
        <v>419</v>
      </c>
      <c r="N73" s="30" t="s">
        <v>419</v>
      </c>
      <c r="O73" s="30" t="s">
        <v>419</v>
      </c>
      <c r="P73" s="30" t="s">
        <v>419</v>
      </c>
      <c r="Q73" s="30" t="s">
        <v>419</v>
      </c>
      <c r="R73" s="30">
        <v>753</v>
      </c>
      <c r="S73" s="30" t="s">
        <v>419</v>
      </c>
      <c r="T73" s="30" t="s">
        <v>419</v>
      </c>
      <c r="U73" s="30" t="s">
        <v>419</v>
      </c>
      <c r="V73" s="30" t="s">
        <v>419</v>
      </c>
      <c r="W73" s="30" t="s">
        <v>419</v>
      </c>
      <c r="X73" s="30" t="s">
        <v>419</v>
      </c>
      <c r="Y73" s="30" t="s">
        <v>419</v>
      </c>
      <c r="Z73" s="30" t="s">
        <v>419</v>
      </c>
      <c r="AA73" s="30">
        <v>101</v>
      </c>
      <c r="AB73" s="30" t="s">
        <v>419</v>
      </c>
      <c r="AC73" s="30" t="s">
        <v>419</v>
      </c>
      <c r="AD73" s="30" t="s">
        <v>419</v>
      </c>
      <c r="AE73" s="30" t="s">
        <v>419</v>
      </c>
      <c r="AF73" s="30" t="s">
        <v>419</v>
      </c>
      <c r="AG73" s="30" t="s">
        <v>419</v>
      </c>
      <c r="AH73" s="30" t="s">
        <v>419</v>
      </c>
      <c r="AI73" s="30" t="s">
        <v>419</v>
      </c>
      <c r="AJ73" s="30" t="s">
        <v>419</v>
      </c>
      <c r="AK73" s="30">
        <v>385</v>
      </c>
    </row>
    <row r="74" spans="1:37" x14ac:dyDescent="0.35">
      <c r="A74" s="34">
        <v>1101</v>
      </c>
      <c r="B74" s="35" t="s">
        <v>419</v>
      </c>
      <c r="C74" s="30" t="s">
        <v>419</v>
      </c>
      <c r="D74" s="30">
        <v>92</v>
      </c>
      <c r="E74" s="30">
        <v>244</v>
      </c>
      <c r="F74" s="30" t="s">
        <v>419</v>
      </c>
      <c r="G74" s="30" t="s">
        <v>419</v>
      </c>
      <c r="H74" s="30">
        <v>74</v>
      </c>
      <c r="I74" s="30">
        <v>180</v>
      </c>
      <c r="J74" s="30" t="s">
        <v>419</v>
      </c>
      <c r="K74" s="30" t="s">
        <v>419</v>
      </c>
      <c r="L74" s="30" t="s">
        <v>419</v>
      </c>
      <c r="M74" s="30">
        <v>80</v>
      </c>
      <c r="N74" s="30">
        <v>210</v>
      </c>
      <c r="O74" s="30" t="s">
        <v>419</v>
      </c>
      <c r="P74" s="30" t="s">
        <v>419</v>
      </c>
      <c r="Q74" s="30">
        <v>63</v>
      </c>
      <c r="R74" s="30">
        <v>165</v>
      </c>
      <c r="S74" s="30" t="s">
        <v>419</v>
      </c>
      <c r="T74" s="30" t="s">
        <v>419</v>
      </c>
      <c r="U74" s="30" t="s">
        <v>419</v>
      </c>
      <c r="V74" s="30" t="s">
        <v>419</v>
      </c>
      <c r="W74" s="30">
        <v>34</v>
      </c>
      <c r="X74" s="30" t="s">
        <v>419</v>
      </c>
      <c r="Y74" s="30" t="s">
        <v>419</v>
      </c>
      <c r="Z74" s="30" t="s">
        <v>419</v>
      </c>
      <c r="AA74" s="30" t="s">
        <v>419</v>
      </c>
      <c r="AB74" s="30" t="s">
        <v>419</v>
      </c>
      <c r="AC74" s="30" t="s">
        <v>419</v>
      </c>
      <c r="AD74" s="30" t="s">
        <v>419</v>
      </c>
      <c r="AE74" s="30" t="s">
        <v>419</v>
      </c>
      <c r="AF74" s="30">
        <v>66</v>
      </c>
      <c r="AG74" s="30" t="s">
        <v>419</v>
      </c>
      <c r="AH74" s="30" t="s">
        <v>419</v>
      </c>
      <c r="AI74" s="30" t="s">
        <v>419</v>
      </c>
      <c r="AJ74" s="30" t="s">
        <v>419</v>
      </c>
      <c r="AK74" s="30">
        <v>62</v>
      </c>
    </row>
    <row r="75" spans="1:37" x14ac:dyDescent="0.35">
      <c r="A75" s="34">
        <v>1102</v>
      </c>
      <c r="B75" s="35" t="s">
        <v>419</v>
      </c>
      <c r="C75" s="30" t="s">
        <v>419</v>
      </c>
      <c r="D75" s="30" t="s">
        <v>419</v>
      </c>
      <c r="E75" s="30" t="s">
        <v>419</v>
      </c>
      <c r="F75" s="30" t="s">
        <v>419</v>
      </c>
      <c r="G75" s="30" t="s">
        <v>419</v>
      </c>
      <c r="H75" s="30" t="s">
        <v>419</v>
      </c>
      <c r="I75" s="30" t="s">
        <v>419</v>
      </c>
      <c r="J75" s="30" t="s">
        <v>419</v>
      </c>
      <c r="K75" s="30" t="s">
        <v>419</v>
      </c>
      <c r="L75" s="30" t="s">
        <v>419</v>
      </c>
      <c r="M75" s="30" t="s">
        <v>419</v>
      </c>
      <c r="N75" s="30" t="s">
        <v>419</v>
      </c>
      <c r="O75" s="30" t="s">
        <v>419</v>
      </c>
      <c r="P75" s="30" t="s">
        <v>419</v>
      </c>
      <c r="Q75" s="30" t="s">
        <v>419</v>
      </c>
      <c r="R75" s="30" t="s">
        <v>419</v>
      </c>
      <c r="S75" s="30" t="s">
        <v>419</v>
      </c>
      <c r="T75" s="30" t="s">
        <v>419</v>
      </c>
      <c r="U75" s="30" t="s">
        <v>419</v>
      </c>
      <c r="V75" s="30" t="s">
        <v>419</v>
      </c>
      <c r="W75" s="30" t="s">
        <v>419</v>
      </c>
      <c r="X75" s="30" t="s">
        <v>419</v>
      </c>
      <c r="Y75" s="30" t="s">
        <v>419</v>
      </c>
      <c r="Z75" s="30" t="s">
        <v>419</v>
      </c>
      <c r="AA75" s="30" t="s">
        <v>419</v>
      </c>
      <c r="AB75" s="30" t="s">
        <v>419</v>
      </c>
      <c r="AC75" s="30" t="s">
        <v>419</v>
      </c>
      <c r="AD75" s="30" t="s">
        <v>419</v>
      </c>
      <c r="AE75" s="30" t="s">
        <v>419</v>
      </c>
      <c r="AF75" s="30" t="s">
        <v>419</v>
      </c>
      <c r="AG75" s="30" t="s">
        <v>419</v>
      </c>
      <c r="AH75" s="30" t="s">
        <v>419</v>
      </c>
      <c r="AI75" s="30" t="s">
        <v>419</v>
      </c>
      <c r="AJ75" s="30" t="s">
        <v>419</v>
      </c>
      <c r="AK75" s="30" t="s">
        <v>419</v>
      </c>
    </row>
    <row r="76" spans="1:37" x14ac:dyDescent="0.35">
      <c r="A76" s="34">
        <v>1103</v>
      </c>
      <c r="B76" s="35" t="s">
        <v>419</v>
      </c>
      <c r="C76" s="30">
        <v>49</v>
      </c>
      <c r="D76" s="30">
        <v>254</v>
      </c>
      <c r="E76" s="30">
        <v>776</v>
      </c>
      <c r="F76" s="30" t="s">
        <v>419</v>
      </c>
      <c r="G76" s="30" t="s">
        <v>419</v>
      </c>
      <c r="H76" s="30">
        <v>133</v>
      </c>
      <c r="I76" s="30">
        <v>449</v>
      </c>
      <c r="J76" s="30">
        <v>107</v>
      </c>
      <c r="K76" s="30" t="s">
        <v>419</v>
      </c>
      <c r="L76" s="30">
        <v>37</v>
      </c>
      <c r="M76" s="30">
        <v>211</v>
      </c>
      <c r="N76" s="30">
        <v>660</v>
      </c>
      <c r="O76" s="30" t="s">
        <v>419</v>
      </c>
      <c r="P76" s="30" t="s">
        <v>419</v>
      </c>
      <c r="Q76" s="30">
        <v>108</v>
      </c>
      <c r="R76" s="30">
        <v>380</v>
      </c>
      <c r="S76" s="30">
        <v>74</v>
      </c>
      <c r="T76" s="30" t="s">
        <v>419</v>
      </c>
      <c r="U76" s="30" t="s">
        <v>419</v>
      </c>
      <c r="V76" s="30">
        <v>43</v>
      </c>
      <c r="W76" s="30">
        <v>116</v>
      </c>
      <c r="X76" s="30" t="s">
        <v>419</v>
      </c>
      <c r="Y76" s="30" t="s">
        <v>419</v>
      </c>
      <c r="Z76" s="30" t="s">
        <v>419</v>
      </c>
      <c r="AA76" s="30">
        <v>69</v>
      </c>
      <c r="AB76" s="30">
        <v>33</v>
      </c>
      <c r="AC76" s="30" t="s">
        <v>419</v>
      </c>
      <c r="AD76" s="30" t="s">
        <v>419</v>
      </c>
      <c r="AE76" s="30">
        <v>76</v>
      </c>
      <c r="AF76" s="30">
        <v>152</v>
      </c>
      <c r="AG76" s="30" t="s">
        <v>419</v>
      </c>
      <c r="AH76" s="30" t="s">
        <v>419</v>
      </c>
      <c r="AI76" s="30">
        <v>30</v>
      </c>
      <c r="AJ76" s="30" t="s">
        <v>419</v>
      </c>
      <c r="AK76" s="30">
        <v>165</v>
      </c>
    </row>
    <row r="77" spans="1:37" x14ac:dyDescent="0.35">
      <c r="A77" s="34">
        <v>1104</v>
      </c>
      <c r="B77" s="35" t="s">
        <v>419</v>
      </c>
      <c r="C77" s="30">
        <v>244</v>
      </c>
      <c r="D77" s="30">
        <v>1679</v>
      </c>
      <c r="E77" s="30">
        <v>7361</v>
      </c>
      <c r="F77" s="30">
        <v>269</v>
      </c>
      <c r="G77" s="30" t="s">
        <v>419</v>
      </c>
      <c r="H77" s="30">
        <v>1200</v>
      </c>
      <c r="I77" s="30">
        <v>4661</v>
      </c>
      <c r="J77" s="30">
        <v>896</v>
      </c>
      <c r="K77" s="30" t="s">
        <v>419</v>
      </c>
      <c r="L77" s="30">
        <v>213</v>
      </c>
      <c r="M77" s="30">
        <v>1461</v>
      </c>
      <c r="N77" s="30">
        <v>6321</v>
      </c>
      <c r="O77" s="30">
        <v>252</v>
      </c>
      <c r="P77" s="30" t="s">
        <v>419</v>
      </c>
      <c r="Q77" s="30">
        <v>975</v>
      </c>
      <c r="R77" s="30">
        <v>4228</v>
      </c>
      <c r="S77" s="30">
        <v>640</v>
      </c>
      <c r="T77" s="30" t="s">
        <v>419</v>
      </c>
      <c r="U77" s="30">
        <v>31</v>
      </c>
      <c r="V77" s="30">
        <v>218</v>
      </c>
      <c r="W77" s="30">
        <v>1040</v>
      </c>
      <c r="X77" s="30" t="s">
        <v>419</v>
      </c>
      <c r="Y77" s="30" t="s">
        <v>419</v>
      </c>
      <c r="Z77" s="30">
        <v>225</v>
      </c>
      <c r="AA77" s="30">
        <v>433</v>
      </c>
      <c r="AB77" s="30">
        <v>256</v>
      </c>
      <c r="AC77" s="30" t="s">
        <v>419</v>
      </c>
      <c r="AD77" s="30">
        <v>70</v>
      </c>
      <c r="AE77" s="30">
        <v>426</v>
      </c>
      <c r="AF77" s="30">
        <v>1340</v>
      </c>
      <c r="AG77" s="30">
        <v>83</v>
      </c>
      <c r="AH77" s="30" t="s">
        <v>419</v>
      </c>
      <c r="AI77" s="30">
        <v>180</v>
      </c>
      <c r="AJ77" s="30">
        <v>48</v>
      </c>
      <c r="AK77" s="30">
        <v>1611</v>
      </c>
    </row>
    <row r="78" spans="1:37" x14ac:dyDescent="0.35">
      <c r="A78" s="34">
        <v>1105</v>
      </c>
      <c r="B78" s="35" t="s">
        <v>419</v>
      </c>
      <c r="C78" s="30">
        <v>66</v>
      </c>
      <c r="D78" s="30">
        <v>1079</v>
      </c>
      <c r="E78" s="30">
        <v>3585</v>
      </c>
      <c r="F78" s="30">
        <v>112</v>
      </c>
      <c r="G78" s="30" t="s">
        <v>419</v>
      </c>
      <c r="H78" s="30">
        <v>560</v>
      </c>
      <c r="I78" s="30">
        <v>1121</v>
      </c>
      <c r="J78" s="30">
        <v>578</v>
      </c>
      <c r="K78" s="30" t="s">
        <v>419</v>
      </c>
      <c r="L78" s="30">
        <v>61</v>
      </c>
      <c r="M78" s="30">
        <v>927</v>
      </c>
      <c r="N78" s="30">
        <v>2927</v>
      </c>
      <c r="O78" s="30">
        <v>98</v>
      </c>
      <c r="P78" s="30" t="s">
        <v>419</v>
      </c>
      <c r="Q78" s="30">
        <v>455</v>
      </c>
      <c r="R78" s="30">
        <v>993</v>
      </c>
      <c r="S78" s="30">
        <v>449</v>
      </c>
      <c r="T78" s="30" t="s">
        <v>419</v>
      </c>
      <c r="U78" s="30" t="s">
        <v>419</v>
      </c>
      <c r="V78" s="30">
        <v>152</v>
      </c>
      <c r="W78" s="30">
        <v>658</v>
      </c>
      <c r="X78" s="30" t="s">
        <v>419</v>
      </c>
      <c r="Y78" s="30" t="s">
        <v>419</v>
      </c>
      <c r="Z78" s="30">
        <v>105</v>
      </c>
      <c r="AA78" s="30">
        <v>128</v>
      </c>
      <c r="AB78" s="30">
        <v>129</v>
      </c>
      <c r="AC78" s="30" t="s">
        <v>419</v>
      </c>
      <c r="AD78" s="30" t="s">
        <v>419</v>
      </c>
      <c r="AE78" s="30">
        <v>221</v>
      </c>
      <c r="AF78" s="30">
        <v>524</v>
      </c>
      <c r="AG78" s="30">
        <v>33</v>
      </c>
      <c r="AH78" s="30" t="s">
        <v>419</v>
      </c>
      <c r="AI78" s="30">
        <v>91</v>
      </c>
      <c r="AJ78" s="30">
        <v>30</v>
      </c>
      <c r="AK78" s="30">
        <v>317</v>
      </c>
    </row>
    <row r="79" spans="1:37" x14ac:dyDescent="0.35">
      <c r="A79" s="34">
        <v>1106</v>
      </c>
      <c r="B79" s="35" t="s">
        <v>419</v>
      </c>
      <c r="C79" s="30">
        <v>869</v>
      </c>
      <c r="D79" s="30">
        <v>201</v>
      </c>
      <c r="E79" s="30">
        <v>406</v>
      </c>
      <c r="F79" s="30">
        <v>255</v>
      </c>
      <c r="G79" s="30" t="s">
        <v>419</v>
      </c>
      <c r="H79" s="30">
        <v>642</v>
      </c>
      <c r="I79" s="30">
        <v>11019</v>
      </c>
      <c r="J79" s="30">
        <v>318</v>
      </c>
      <c r="K79" s="30" t="s">
        <v>419</v>
      </c>
      <c r="L79" s="30">
        <v>731</v>
      </c>
      <c r="M79" s="30">
        <v>161</v>
      </c>
      <c r="N79" s="30">
        <v>326</v>
      </c>
      <c r="O79" s="30">
        <v>237</v>
      </c>
      <c r="P79" s="30" t="s">
        <v>419</v>
      </c>
      <c r="Q79" s="30">
        <v>522</v>
      </c>
      <c r="R79" s="30">
        <v>9348</v>
      </c>
      <c r="S79" s="30">
        <v>207</v>
      </c>
      <c r="T79" s="30" t="s">
        <v>419</v>
      </c>
      <c r="U79" s="30">
        <v>138</v>
      </c>
      <c r="V79" s="30">
        <v>40</v>
      </c>
      <c r="W79" s="30">
        <v>80</v>
      </c>
      <c r="X79" s="30" t="s">
        <v>419</v>
      </c>
      <c r="Y79" s="30" t="s">
        <v>419</v>
      </c>
      <c r="Z79" s="30">
        <v>120</v>
      </c>
      <c r="AA79" s="30">
        <v>1671</v>
      </c>
      <c r="AB79" s="30">
        <v>111</v>
      </c>
      <c r="AC79" s="30" t="s">
        <v>419</v>
      </c>
      <c r="AD79" s="30">
        <v>305</v>
      </c>
      <c r="AE79" s="30">
        <v>75</v>
      </c>
      <c r="AF79" s="30">
        <v>115</v>
      </c>
      <c r="AG79" s="30">
        <v>112</v>
      </c>
      <c r="AH79" s="30" t="s">
        <v>419</v>
      </c>
      <c r="AI79" s="30">
        <v>139</v>
      </c>
      <c r="AJ79" s="30" t="s">
        <v>419</v>
      </c>
      <c r="AK79" s="30">
        <v>4854</v>
      </c>
    </row>
    <row r="80" spans="1:37" x14ac:dyDescent="0.35">
      <c r="A80" s="34">
        <v>1107</v>
      </c>
      <c r="B80" s="35" t="s">
        <v>419</v>
      </c>
      <c r="C80" s="30">
        <v>72</v>
      </c>
      <c r="D80" s="30">
        <v>484</v>
      </c>
      <c r="E80" s="30">
        <v>4465</v>
      </c>
      <c r="F80" s="30">
        <v>75</v>
      </c>
      <c r="G80" s="30" t="s">
        <v>419</v>
      </c>
      <c r="H80" s="30">
        <v>556</v>
      </c>
      <c r="I80" s="30">
        <v>1296</v>
      </c>
      <c r="J80" s="30">
        <v>929</v>
      </c>
      <c r="K80" s="30" t="s">
        <v>419</v>
      </c>
      <c r="L80" s="30">
        <v>63</v>
      </c>
      <c r="M80" s="30">
        <v>424</v>
      </c>
      <c r="N80" s="30">
        <v>3758</v>
      </c>
      <c r="O80" s="30">
        <v>70</v>
      </c>
      <c r="P80" s="30" t="s">
        <v>419</v>
      </c>
      <c r="Q80" s="30">
        <v>459</v>
      </c>
      <c r="R80" s="30">
        <v>1169</v>
      </c>
      <c r="S80" s="30">
        <v>586</v>
      </c>
      <c r="T80" s="30" t="s">
        <v>419</v>
      </c>
      <c r="U80" s="30" t="s">
        <v>419</v>
      </c>
      <c r="V80" s="30">
        <v>60</v>
      </c>
      <c r="W80" s="30">
        <v>707</v>
      </c>
      <c r="X80" s="30" t="s">
        <v>419</v>
      </c>
      <c r="Y80" s="30" t="s">
        <v>419</v>
      </c>
      <c r="Z80" s="30">
        <v>97</v>
      </c>
      <c r="AA80" s="30">
        <v>127</v>
      </c>
      <c r="AB80" s="30">
        <v>343</v>
      </c>
      <c r="AC80" s="30" t="s">
        <v>419</v>
      </c>
      <c r="AD80" s="30" t="s">
        <v>419</v>
      </c>
      <c r="AE80" s="30">
        <v>124</v>
      </c>
      <c r="AF80" s="30">
        <v>805</v>
      </c>
      <c r="AG80" s="30" t="s">
        <v>419</v>
      </c>
      <c r="AH80" s="30" t="s">
        <v>419</v>
      </c>
      <c r="AI80" s="30">
        <v>102</v>
      </c>
      <c r="AJ80" s="30">
        <v>109</v>
      </c>
      <c r="AK80" s="30">
        <v>554</v>
      </c>
    </row>
    <row r="81" spans="1:37" x14ac:dyDescent="0.35">
      <c r="A81" s="34">
        <v>1108</v>
      </c>
      <c r="B81" s="35" t="s">
        <v>419</v>
      </c>
      <c r="C81" s="30">
        <v>1368</v>
      </c>
      <c r="D81" s="30">
        <v>2396</v>
      </c>
      <c r="E81" s="30">
        <v>5783</v>
      </c>
      <c r="F81" s="30">
        <v>422</v>
      </c>
      <c r="G81" s="30" t="s">
        <v>419</v>
      </c>
      <c r="H81" s="30">
        <v>1020</v>
      </c>
      <c r="I81" s="30">
        <v>5556</v>
      </c>
      <c r="J81" s="30">
        <v>1087</v>
      </c>
      <c r="K81" s="30" t="s">
        <v>419</v>
      </c>
      <c r="L81" s="30">
        <v>1235</v>
      </c>
      <c r="M81" s="30">
        <v>2063</v>
      </c>
      <c r="N81" s="30">
        <v>4887</v>
      </c>
      <c r="O81" s="30">
        <v>388</v>
      </c>
      <c r="P81" s="30" t="s">
        <v>419</v>
      </c>
      <c r="Q81" s="30">
        <v>843</v>
      </c>
      <c r="R81" s="30">
        <v>4900</v>
      </c>
      <c r="S81" s="30">
        <v>838</v>
      </c>
      <c r="T81" s="30" t="s">
        <v>419</v>
      </c>
      <c r="U81" s="30">
        <v>133</v>
      </c>
      <c r="V81" s="30">
        <v>333</v>
      </c>
      <c r="W81" s="30">
        <v>896</v>
      </c>
      <c r="X81" s="30">
        <v>34</v>
      </c>
      <c r="Y81" s="30" t="s">
        <v>419</v>
      </c>
      <c r="Z81" s="30">
        <v>177</v>
      </c>
      <c r="AA81" s="30">
        <v>656</v>
      </c>
      <c r="AB81" s="30">
        <v>249</v>
      </c>
      <c r="AC81" s="30" t="s">
        <v>419</v>
      </c>
      <c r="AD81" s="30">
        <v>383</v>
      </c>
      <c r="AE81" s="30">
        <v>450</v>
      </c>
      <c r="AF81" s="30">
        <v>801</v>
      </c>
      <c r="AG81" s="30">
        <v>107</v>
      </c>
      <c r="AH81" s="30" t="s">
        <v>419</v>
      </c>
      <c r="AI81" s="30">
        <v>115</v>
      </c>
      <c r="AJ81" s="30">
        <v>71</v>
      </c>
      <c r="AK81" s="30">
        <v>2053</v>
      </c>
    </row>
    <row r="82" spans="1:37" x14ac:dyDescent="0.35">
      <c r="A82" s="34">
        <v>1109</v>
      </c>
      <c r="B82" s="35">
        <v>39</v>
      </c>
      <c r="C82" s="30">
        <v>290</v>
      </c>
      <c r="D82" s="30">
        <v>5629</v>
      </c>
      <c r="E82" s="30">
        <v>6143</v>
      </c>
      <c r="F82" s="30">
        <v>504</v>
      </c>
      <c r="G82" s="30" t="s">
        <v>419</v>
      </c>
      <c r="H82" s="30">
        <v>1201</v>
      </c>
      <c r="I82" s="30">
        <v>3265</v>
      </c>
      <c r="J82" s="30">
        <v>1420</v>
      </c>
      <c r="K82" s="30" t="s">
        <v>419</v>
      </c>
      <c r="L82" s="30">
        <v>250</v>
      </c>
      <c r="M82" s="30">
        <v>4908</v>
      </c>
      <c r="N82" s="30">
        <v>5155</v>
      </c>
      <c r="O82" s="30">
        <v>464</v>
      </c>
      <c r="P82" s="30" t="s">
        <v>419</v>
      </c>
      <c r="Q82" s="30">
        <v>955</v>
      </c>
      <c r="R82" s="30">
        <v>2925</v>
      </c>
      <c r="S82" s="30">
        <v>1111</v>
      </c>
      <c r="T82" s="30" t="s">
        <v>419</v>
      </c>
      <c r="U82" s="30">
        <v>40</v>
      </c>
      <c r="V82" s="30">
        <v>721</v>
      </c>
      <c r="W82" s="30">
        <v>988</v>
      </c>
      <c r="X82" s="30">
        <v>40</v>
      </c>
      <c r="Y82" s="30" t="s">
        <v>419</v>
      </c>
      <c r="Z82" s="30">
        <v>246</v>
      </c>
      <c r="AA82" s="30">
        <v>340</v>
      </c>
      <c r="AB82" s="30">
        <v>309</v>
      </c>
      <c r="AC82" s="30" t="s">
        <v>419</v>
      </c>
      <c r="AD82" s="30">
        <v>69</v>
      </c>
      <c r="AE82" s="30">
        <v>1530</v>
      </c>
      <c r="AF82" s="30">
        <v>901</v>
      </c>
      <c r="AG82" s="30">
        <v>179</v>
      </c>
      <c r="AH82" s="30" t="s">
        <v>419</v>
      </c>
      <c r="AI82" s="30">
        <v>137</v>
      </c>
      <c r="AJ82" s="30">
        <v>73</v>
      </c>
      <c r="AK82" s="30">
        <v>1140</v>
      </c>
    </row>
    <row r="83" spans="1:37" x14ac:dyDescent="0.35">
      <c r="A83" s="34">
        <v>1111</v>
      </c>
      <c r="B83" s="35" t="s">
        <v>419</v>
      </c>
      <c r="C83" s="30" t="s">
        <v>419</v>
      </c>
      <c r="D83" s="30" t="s">
        <v>419</v>
      </c>
      <c r="E83" s="30" t="s">
        <v>419</v>
      </c>
      <c r="F83" s="30" t="s">
        <v>419</v>
      </c>
      <c r="G83" s="30" t="s">
        <v>419</v>
      </c>
      <c r="H83" s="30" t="s">
        <v>419</v>
      </c>
      <c r="I83" s="30" t="s">
        <v>419</v>
      </c>
      <c r="J83" s="30" t="s">
        <v>419</v>
      </c>
      <c r="K83" s="30" t="s">
        <v>419</v>
      </c>
      <c r="L83" s="30" t="s">
        <v>419</v>
      </c>
      <c r="M83" s="30" t="s">
        <v>419</v>
      </c>
      <c r="N83" s="30" t="s">
        <v>419</v>
      </c>
      <c r="O83" s="30" t="s">
        <v>419</v>
      </c>
      <c r="P83" s="30" t="s">
        <v>419</v>
      </c>
      <c r="Q83" s="30" t="s">
        <v>419</v>
      </c>
      <c r="R83" s="30" t="s">
        <v>419</v>
      </c>
      <c r="S83" s="30" t="s">
        <v>419</v>
      </c>
      <c r="T83" s="30" t="s">
        <v>419</v>
      </c>
      <c r="U83" s="30" t="s">
        <v>419</v>
      </c>
      <c r="V83" s="30" t="s">
        <v>419</v>
      </c>
      <c r="W83" s="30" t="s">
        <v>419</v>
      </c>
      <c r="X83" s="30" t="s">
        <v>419</v>
      </c>
      <c r="Y83" s="30" t="s">
        <v>419</v>
      </c>
      <c r="Z83" s="30" t="s">
        <v>419</v>
      </c>
      <c r="AA83" s="30" t="s">
        <v>419</v>
      </c>
      <c r="AB83" s="30" t="s">
        <v>419</v>
      </c>
      <c r="AC83" s="30" t="s">
        <v>419</v>
      </c>
      <c r="AD83" s="30" t="s">
        <v>419</v>
      </c>
      <c r="AE83" s="30" t="s">
        <v>419</v>
      </c>
      <c r="AF83" s="30" t="s">
        <v>419</v>
      </c>
      <c r="AG83" s="30" t="s">
        <v>419</v>
      </c>
      <c r="AH83" s="30" t="s">
        <v>419</v>
      </c>
      <c r="AI83" s="30" t="s">
        <v>419</v>
      </c>
      <c r="AJ83" s="30" t="s">
        <v>419</v>
      </c>
      <c r="AK83" s="30" t="s">
        <v>419</v>
      </c>
    </row>
    <row r="84" spans="1:37" x14ac:dyDescent="0.35">
      <c r="A84" s="34">
        <v>1115</v>
      </c>
      <c r="B84" s="35" t="s">
        <v>419</v>
      </c>
      <c r="C84" s="30" t="s">
        <v>419</v>
      </c>
      <c r="D84" s="30" t="s">
        <v>419</v>
      </c>
      <c r="E84" s="30" t="s">
        <v>419</v>
      </c>
      <c r="F84" s="30" t="s">
        <v>419</v>
      </c>
      <c r="G84" s="30" t="s">
        <v>419</v>
      </c>
      <c r="H84" s="30" t="s">
        <v>419</v>
      </c>
      <c r="I84" s="30" t="s">
        <v>419</v>
      </c>
      <c r="J84" s="30" t="s">
        <v>419</v>
      </c>
      <c r="K84" s="30" t="s">
        <v>419</v>
      </c>
      <c r="L84" s="30" t="s">
        <v>419</v>
      </c>
      <c r="M84" s="30" t="s">
        <v>419</v>
      </c>
      <c r="N84" s="30" t="s">
        <v>419</v>
      </c>
      <c r="O84" s="30" t="s">
        <v>419</v>
      </c>
      <c r="P84" s="30" t="s">
        <v>419</v>
      </c>
      <c r="Q84" s="30" t="s">
        <v>419</v>
      </c>
      <c r="R84" s="30" t="s">
        <v>419</v>
      </c>
      <c r="S84" s="30" t="s">
        <v>419</v>
      </c>
      <c r="T84" s="30" t="s">
        <v>419</v>
      </c>
      <c r="U84" s="30" t="s">
        <v>419</v>
      </c>
      <c r="V84" s="30" t="s">
        <v>419</v>
      </c>
      <c r="W84" s="30" t="s">
        <v>419</v>
      </c>
      <c r="X84" s="30" t="s">
        <v>419</v>
      </c>
      <c r="Y84" s="30" t="s">
        <v>419</v>
      </c>
      <c r="Z84" s="30" t="s">
        <v>419</v>
      </c>
      <c r="AA84" s="30" t="s">
        <v>419</v>
      </c>
      <c r="AB84" s="30" t="s">
        <v>419</v>
      </c>
      <c r="AC84" s="30" t="s">
        <v>419</v>
      </c>
      <c r="AD84" s="30" t="s">
        <v>419</v>
      </c>
      <c r="AE84" s="30" t="s">
        <v>419</v>
      </c>
      <c r="AF84" s="30" t="s">
        <v>419</v>
      </c>
      <c r="AG84" s="30" t="s">
        <v>419</v>
      </c>
      <c r="AH84" s="30" t="s">
        <v>419</v>
      </c>
      <c r="AI84" s="30" t="s">
        <v>419</v>
      </c>
      <c r="AJ84" s="30" t="s">
        <v>419</v>
      </c>
      <c r="AK84" s="30" t="s">
        <v>419</v>
      </c>
    </row>
    <row r="85" spans="1:37" x14ac:dyDescent="0.35">
      <c r="A85" s="34">
        <v>1116</v>
      </c>
      <c r="B85" s="35" t="s">
        <v>419</v>
      </c>
      <c r="C85" s="30" t="s">
        <v>419</v>
      </c>
      <c r="D85" s="30" t="s">
        <v>419</v>
      </c>
      <c r="E85" s="30" t="s">
        <v>419</v>
      </c>
      <c r="F85" s="30" t="s">
        <v>419</v>
      </c>
      <c r="G85" s="30" t="s">
        <v>419</v>
      </c>
      <c r="H85" s="30" t="s">
        <v>419</v>
      </c>
      <c r="I85" s="30">
        <v>36</v>
      </c>
      <c r="J85" s="30" t="s">
        <v>419</v>
      </c>
      <c r="K85" s="30" t="s">
        <v>419</v>
      </c>
      <c r="L85" s="30" t="s">
        <v>419</v>
      </c>
      <c r="M85" s="30" t="s">
        <v>419</v>
      </c>
      <c r="N85" s="30" t="s">
        <v>419</v>
      </c>
      <c r="O85" s="30" t="s">
        <v>419</v>
      </c>
      <c r="P85" s="30" t="s">
        <v>419</v>
      </c>
      <c r="Q85" s="30" t="s">
        <v>419</v>
      </c>
      <c r="R85" s="30">
        <v>34</v>
      </c>
      <c r="S85" s="30" t="s">
        <v>419</v>
      </c>
      <c r="T85" s="30" t="s">
        <v>419</v>
      </c>
      <c r="U85" s="30" t="s">
        <v>419</v>
      </c>
      <c r="V85" s="30" t="s">
        <v>419</v>
      </c>
      <c r="W85" s="30" t="s">
        <v>419</v>
      </c>
      <c r="X85" s="30" t="s">
        <v>419</v>
      </c>
      <c r="Y85" s="30" t="s">
        <v>419</v>
      </c>
      <c r="Z85" s="30" t="s">
        <v>419</v>
      </c>
      <c r="AA85" s="30" t="s">
        <v>419</v>
      </c>
      <c r="AB85" s="30" t="s">
        <v>419</v>
      </c>
      <c r="AC85" s="30" t="s">
        <v>419</v>
      </c>
      <c r="AD85" s="30" t="s">
        <v>419</v>
      </c>
      <c r="AE85" s="30" t="s">
        <v>419</v>
      </c>
      <c r="AF85" s="30" t="s">
        <v>419</v>
      </c>
      <c r="AG85" s="30" t="s">
        <v>419</v>
      </c>
      <c r="AH85" s="30" t="s">
        <v>419</v>
      </c>
      <c r="AI85" s="30" t="s">
        <v>419</v>
      </c>
      <c r="AJ85" s="30" t="s">
        <v>419</v>
      </c>
      <c r="AK85" s="30" t="s">
        <v>419</v>
      </c>
    </row>
    <row r="86" spans="1:37" x14ac:dyDescent="0.35">
      <c r="A86" s="34">
        <v>1118</v>
      </c>
      <c r="B86" s="35" t="s">
        <v>419</v>
      </c>
      <c r="C86" s="30">
        <v>582</v>
      </c>
      <c r="D86" s="30">
        <v>1202</v>
      </c>
      <c r="E86" s="30">
        <v>1662</v>
      </c>
      <c r="F86" s="30">
        <v>272</v>
      </c>
      <c r="G86" s="30" t="s">
        <v>419</v>
      </c>
      <c r="H86" s="30">
        <v>524</v>
      </c>
      <c r="I86" s="30">
        <v>5813</v>
      </c>
      <c r="J86" s="30">
        <v>362</v>
      </c>
      <c r="K86" s="30" t="s">
        <v>419</v>
      </c>
      <c r="L86" s="30">
        <v>522</v>
      </c>
      <c r="M86" s="30">
        <v>1066</v>
      </c>
      <c r="N86" s="30">
        <v>1412</v>
      </c>
      <c r="O86" s="30">
        <v>254</v>
      </c>
      <c r="P86" s="30" t="s">
        <v>419</v>
      </c>
      <c r="Q86" s="30">
        <v>444</v>
      </c>
      <c r="R86" s="30">
        <v>5223</v>
      </c>
      <c r="S86" s="30">
        <v>265</v>
      </c>
      <c r="T86" s="30" t="s">
        <v>419</v>
      </c>
      <c r="U86" s="30">
        <v>60</v>
      </c>
      <c r="V86" s="30">
        <v>136</v>
      </c>
      <c r="W86" s="30">
        <v>250</v>
      </c>
      <c r="X86" s="30" t="s">
        <v>419</v>
      </c>
      <c r="Y86" s="30" t="s">
        <v>419</v>
      </c>
      <c r="Z86" s="30">
        <v>80</v>
      </c>
      <c r="AA86" s="30">
        <v>590</v>
      </c>
      <c r="AB86" s="30">
        <v>97</v>
      </c>
      <c r="AC86" s="30" t="s">
        <v>419</v>
      </c>
      <c r="AD86" s="30">
        <v>162</v>
      </c>
      <c r="AE86" s="30">
        <v>319</v>
      </c>
      <c r="AF86" s="30">
        <v>303</v>
      </c>
      <c r="AG86" s="30">
        <v>114</v>
      </c>
      <c r="AH86" s="30" t="s">
        <v>419</v>
      </c>
      <c r="AI86" s="30">
        <v>77</v>
      </c>
      <c r="AJ86" s="30" t="s">
        <v>419</v>
      </c>
      <c r="AK86" s="30">
        <v>2431</v>
      </c>
    </row>
    <row r="87" spans="1:37" x14ac:dyDescent="0.35">
      <c r="A87" s="34">
        <v>1119</v>
      </c>
      <c r="B87" s="35" t="s">
        <v>419</v>
      </c>
      <c r="C87" s="30">
        <v>211</v>
      </c>
      <c r="D87" s="30">
        <v>1725</v>
      </c>
      <c r="E87" s="30">
        <v>2044</v>
      </c>
      <c r="F87" s="30">
        <v>220</v>
      </c>
      <c r="G87" s="30" t="s">
        <v>419</v>
      </c>
      <c r="H87" s="30">
        <v>648</v>
      </c>
      <c r="I87" s="30">
        <v>3536</v>
      </c>
      <c r="J87" s="30">
        <v>437</v>
      </c>
      <c r="K87" s="30" t="s">
        <v>419</v>
      </c>
      <c r="L87" s="30">
        <v>188</v>
      </c>
      <c r="M87" s="30">
        <v>1524</v>
      </c>
      <c r="N87" s="30">
        <v>1766</v>
      </c>
      <c r="O87" s="30">
        <v>204</v>
      </c>
      <c r="P87" s="30" t="s">
        <v>419</v>
      </c>
      <c r="Q87" s="30">
        <v>532</v>
      </c>
      <c r="R87" s="30">
        <v>3208</v>
      </c>
      <c r="S87" s="30">
        <v>312</v>
      </c>
      <c r="T87" s="30" t="s">
        <v>419</v>
      </c>
      <c r="U87" s="30" t="s">
        <v>419</v>
      </c>
      <c r="V87" s="30">
        <v>201</v>
      </c>
      <c r="W87" s="30">
        <v>278</v>
      </c>
      <c r="X87" s="30" t="s">
        <v>419</v>
      </c>
      <c r="Y87" s="30" t="s">
        <v>419</v>
      </c>
      <c r="Z87" s="30">
        <v>116</v>
      </c>
      <c r="AA87" s="30">
        <v>328</v>
      </c>
      <c r="AB87" s="30">
        <v>125</v>
      </c>
      <c r="AC87" s="30" t="s">
        <v>419</v>
      </c>
      <c r="AD87" s="30">
        <v>49</v>
      </c>
      <c r="AE87" s="30">
        <v>508</v>
      </c>
      <c r="AF87" s="30">
        <v>390</v>
      </c>
      <c r="AG87" s="30">
        <v>87</v>
      </c>
      <c r="AH87" s="30" t="s">
        <v>419</v>
      </c>
      <c r="AI87" s="30">
        <v>122</v>
      </c>
      <c r="AJ87" s="30">
        <v>31</v>
      </c>
      <c r="AK87" s="30">
        <v>1392</v>
      </c>
    </row>
    <row r="88" spans="1:37" x14ac:dyDescent="0.35">
      <c r="A88" s="34">
        <v>1128</v>
      </c>
      <c r="B88" s="35" t="s">
        <v>419</v>
      </c>
      <c r="C88" s="30">
        <v>64</v>
      </c>
      <c r="D88" s="30">
        <v>202</v>
      </c>
      <c r="E88" s="30">
        <v>256</v>
      </c>
      <c r="F88" s="30">
        <v>43</v>
      </c>
      <c r="G88" s="30" t="s">
        <v>419</v>
      </c>
      <c r="H88" s="30">
        <v>81</v>
      </c>
      <c r="I88" s="30">
        <v>1488</v>
      </c>
      <c r="J88" s="30">
        <v>81</v>
      </c>
      <c r="K88" s="30" t="s">
        <v>419</v>
      </c>
      <c r="L88" s="30">
        <v>56</v>
      </c>
      <c r="M88" s="30">
        <v>188</v>
      </c>
      <c r="N88" s="30">
        <v>213</v>
      </c>
      <c r="O88" s="30">
        <v>41</v>
      </c>
      <c r="P88" s="30" t="s">
        <v>419</v>
      </c>
      <c r="Q88" s="30">
        <v>68</v>
      </c>
      <c r="R88" s="30">
        <v>1341</v>
      </c>
      <c r="S88" s="30">
        <v>57</v>
      </c>
      <c r="T88" s="30" t="s">
        <v>419</v>
      </c>
      <c r="U88" s="30" t="s">
        <v>419</v>
      </c>
      <c r="V88" s="30" t="s">
        <v>419</v>
      </c>
      <c r="W88" s="30">
        <v>43</v>
      </c>
      <c r="X88" s="30" t="s">
        <v>419</v>
      </c>
      <c r="Y88" s="30" t="s">
        <v>419</v>
      </c>
      <c r="Z88" s="30" t="s">
        <v>419</v>
      </c>
      <c r="AA88" s="30">
        <v>147</v>
      </c>
      <c r="AB88" s="30" t="s">
        <v>419</v>
      </c>
      <c r="AC88" s="30" t="s">
        <v>419</v>
      </c>
      <c r="AD88" s="30" t="s">
        <v>419</v>
      </c>
      <c r="AE88" s="30">
        <v>74</v>
      </c>
      <c r="AF88" s="30">
        <v>54</v>
      </c>
      <c r="AG88" s="30" t="s">
        <v>419</v>
      </c>
      <c r="AH88" s="30" t="s">
        <v>419</v>
      </c>
      <c r="AI88" s="30" t="s">
        <v>419</v>
      </c>
      <c r="AJ88" s="30" t="s">
        <v>419</v>
      </c>
      <c r="AK88" s="30">
        <v>650</v>
      </c>
    </row>
    <row r="89" spans="1:37" x14ac:dyDescent="0.35">
      <c r="A89" s="34">
        <v>1129</v>
      </c>
      <c r="B89" s="35" t="s">
        <v>419</v>
      </c>
      <c r="C89" s="30">
        <v>178</v>
      </c>
      <c r="D89" s="30">
        <v>824</v>
      </c>
      <c r="E89" s="30">
        <v>903</v>
      </c>
      <c r="F89" s="30">
        <v>152</v>
      </c>
      <c r="G89" s="30" t="s">
        <v>419</v>
      </c>
      <c r="H89" s="30">
        <v>273</v>
      </c>
      <c r="I89" s="30">
        <v>2882</v>
      </c>
      <c r="J89" s="30">
        <v>205</v>
      </c>
      <c r="K89" s="30" t="s">
        <v>419</v>
      </c>
      <c r="L89" s="30">
        <v>161</v>
      </c>
      <c r="M89" s="30">
        <v>727</v>
      </c>
      <c r="N89" s="30">
        <v>771</v>
      </c>
      <c r="O89" s="30">
        <v>144</v>
      </c>
      <c r="P89" s="30" t="s">
        <v>419</v>
      </c>
      <c r="Q89" s="30">
        <v>233</v>
      </c>
      <c r="R89" s="30">
        <v>2587</v>
      </c>
      <c r="S89" s="30">
        <v>145</v>
      </c>
      <c r="T89" s="30" t="s">
        <v>419</v>
      </c>
      <c r="U89" s="30" t="s">
        <v>419</v>
      </c>
      <c r="V89" s="30">
        <v>97</v>
      </c>
      <c r="W89" s="30">
        <v>132</v>
      </c>
      <c r="X89" s="30" t="s">
        <v>419</v>
      </c>
      <c r="Y89" s="30" t="s">
        <v>419</v>
      </c>
      <c r="Z89" s="30">
        <v>40</v>
      </c>
      <c r="AA89" s="30">
        <v>295</v>
      </c>
      <c r="AB89" s="30">
        <v>60</v>
      </c>
      <c r="AC89" s="30" t="s">
        <v>419</v>
      </c>
      <c r="AD89" s="30">
        <v>47</v>
      </c>
      <c r="AE89" s="30">
        <v>247</v>
      </c>
      <c r="AF89" s="30">
        <v>184</v>
      </c>
      <c r="AG89" s="30">
        <v>59</v>
      </c>
      <c r="AH89" s="30" t="s">
        <v>419</v>
      </c>
      <c r="AI89" s="30">
        <v>41</v>
      </c>
      <c r="AJ89" s="30" t="s">
        <v>419</v>
      </c>
      <c r="AK89" s="30">
        <v>1193</v>
      </c>
    </row>
    <row r="90" spans="1:37" x14ac:dyDescent="0.35">
      <c r="A90" s="34">
        <v>1133</v>
      </c>
      <c r="B90" s="35" t="s">
        <v>419</v>
      </c>
      <c r="C90" s="30" t="s">
        <v>419</v>
      </c>
      <c r="D90" s="30" t="s">
        <v>419</v>
      </c>
      <c r="E90" s="30" t="s">
        <v>419</v>
      </c>
      <c r="F90" s="30" t="s">
        <v>419</v>
      </c>
      <c r="G90" s="30" t="s">
        <v>419</v>
      </c>
      <c r="H90" s="30" t="s">
        <v>419</v>
      </c>
      <c r="I90" s="30" t="s">
        <v>419</v>
      </c>
      <c r="J90" s="30" t="s">
        <v>419</v>
      </c>
      <c r="K90" s="30" t="s">
        <v>419</v>
      </c>
      <c r="L90" s="30" t="s">
        <v>419</v>
      </c>
      <c r="M90" s="30" t="s">
        <v>419</v>
      </c>
      <c r="N90" s="30" t="s">
        <v>419</v>
      </c>
      <c r="O90" s="30" t="s">
        <v>419</v>
      </c>
      <c r="P90" s="30" t="s">
        <v>419</v>
      </c>
      <c r="Q90" s="30" t="s">
        <v>419</v>
      </c>
      <c r="R90" s="30" t="s">
        <v>419</v>
      </c>
      <c r="S90" s="30" t="s">
        <v>419</v>
      </c>
      <c r="T90" s="30" t="s">
        <v>419</v>
      </c>
      <c r="U90" s="30" t="s">
        <v>419</v>
      </c>
      <c r="V90" s="30" t="s">
        <v>419</v>
      </c>
      <c r="W90" s="30" t="s">
        <v>419</v>
      </c>
      <c r="X90" s="30" t="s">
        <v>419</v>
      </c>
      <c r="Y90" s="30" t="s">
        <v>419</v>
      </c>
      <c r="Z90" s="30" t="s">
        <v>419</v>
      </c>
      <c r="AA90" s="30" t="s">
        <v>419</v>
      </c>
      <c r="AB90" s="30" t="s">
        <v>419</v>
      </c>
      <c r="AC90" s="30" t="s">
        <v>419</v>
      </c>
      <c r="AD90" s="30" t="s">
        <v>419</v>
      </c>
      <c r="AE90" s="30" t="s">
        <v>419</v>
      </c>
      <c r="AF90" s="30" t="s">
        <v>419</v>
      </c>
      <c r="AG90" s="30" t="s">
        <v>419</v>
      </c>
      <c r="AH90" s="30" t="s">
        <v>419</v>
      </c>
      <c r="AI90" s="30" t="s">
        <v>419</v>
      </c>
      <c r="AJ90" s="30" t="s">
        <v>419</v>
      </c>
      <c r="AK90" s="30" t="s">
        <v>419</v>
      </c>
    </row>
    <row r="91" spans="1:37" x14ac:dyDescent="0.35">
      <c r="A91" s="34">
        <v>1138</v>
      </c>
      <c r="B91" s="35" t="s">
        <v>419</v>
      </c>
      <c r="C91" s="30" t="s">
        <v>419</v>
      </c>
      <c r="D91" s="30">
        <v>37</v>
      </c>
      <c r="E91" s="30">
        <v>52</v>
      </c>
      <c r="F91" s="30" t="s">
        <v>419</v>
      </c>
      <c r="G91" s="30" t="s">
        <v>419</v>
      </c>
      <c r="H91" s="30" t="s">
        <v>419</v>
      </c>
      <c r="I91" s="30" t="s">
        <v>419</v>
      </c>
      <c r="J91" s="30" t="s">
        <v>419</v>
      </c>
      <c r="K91" s="30" t="s">
        <v>419</v>
      </c>
      <c r="L91" s="30" t="s">
        <v>419</v>
      </c>
      <c r="M91" s="30">
        <v>30</v>
      </c>
      <c r="N91" s="30">
        <v>45</v>
      </c>
      <c r="O91" s="30" t="s">
        <v>419</v>
      </c>
      <c r="P91" s="30" t="s">
        <v>419</v>
      </c>
      <c r="Q91" s="30" t="s">
        <v>419</v>
      </c>
      <c r="R91" s="30" t="s">
        <v>419</v>
      </c>
      <c r="S91" s="30" t="s">
        <v>419</v>
      </c>
      <c r="T91" s="30" t="s">
        <v>419</v>
      </c>
      <c r="U91" s="30" t="s">
        <v>419</v>
      </c>
      <c r="V91" s="30" t="s">
        <v>419</v>
      </c>
      <c r="W91" s="30" t="s">
        <v>419</v>
      </c>
      <c r="X91" s="30" t="s">
        <v>419</v>
      </c>
      <c r="Y91" s="30" t="s">
        <v>419</v>
      </c>
      <c r="Z91" s="30" t="s">
        <v>419</v>
      </c>
      <c r="AA91" s="30" t="s">
        <v>419</v>
      </c>
      <c r="AB91" s="30" t="s">
        <v>419</v>
      </c>
      <c r="AC91" s="30" t="s">
        <v>419</v>
      </c>
      <c r="AD91" s="30" t="s">
        <v>419</v>
      </c>
      <c r="AE91" s="30" t="s">
        <v>419</v>
      </c>
      <c r="AF91" s="30" t="s">
        <v>419</v>
      </c>
      <c r="AG91" s="30" t="s">
        <v>419</v>
      </c>
      <c r="AH91" s="30" t="s">
        <v>419</v>
      </c>
      <c r="AI91" s="30" t="s">
        <v>419</v>
      </c>
      <c r="AJ91" s="30" t="s">
        <v>419</v>
      </c>
      <c r="AK91" s="30" t="s">
        <v>419</v>
      </c>
    </row>
    <row r="92" spans="1:37" x14ac:dyDescent="0.35">
      <c r="A92" s="34">
        <v>1139</v>
      </c>
      <c r="B92" s="35" t="s">
        <v>419</v>
      </c>
      <c r="C92" s="30" t="s">
        <v>419</v>
      </c>
      <c r="D92" s="30">
        <v>38</v>
      </c>
      <c r="E92" s="30" t="s">
        <v>419</v>
      </c>
      <c r="F92" s="30" t="s">
        <v>419</v>
      </c>
      <c r="G92" s="30" t="s">
        <v>419</v>
      </c>
      <c r="H92" s="30" t="s">
        <v>419</v>
      </c>
      <c r="I92" s="30" t="s">
        <v>419</v>
      </c>
      <c r="J92" s="30" t="s">
        <v>419</v>
      </c>
      <c r="K92" s="30" t="s">
        <v>419</v>
      </c>
      <c r="L92" s="30" t="s">
        <v>419</v>
      </c>
      <c r="M92" s="30">
        <v>32</v>
      </c>
      <c r="N92" s="30" t="s">
        <v>419</v>
      </c>
      <c r="O92" s="30" t="s">
        <v>419</v>
      </c>
      <c r="P92" s="30" t="s">
        <v>419</v>
      </c>
      <c r="Q92" s="30" t="s">
        <v>419</v>
      </c>
      <c r="R92" s="30" t="s">
        <v>419</v>
      </c>
      <c r="S92" s="30" t="s">
        <v>419</v>
      </c>
      <c r="T92" s="30" t="s">
        <v>419</v>
      </c>
      <c r="U92" s="30" t="s">
        <v>419</v>
      </c>
      <c r="V92" s="30" t="s">
        <v>419</v>
      </c>
      <c r="W92" s="30" t="s">
        <v>419</v>
      </c>
      <c r="X92" s="30" t="s">
        <v>419</v>
      </c>
      <c r="Y92" s="30" t="s">
        <v>419</v>
      </c>
      <c r="Z92" s="30" t="s">
        <v>419</v>
      </c>
      <c r="AA92" s="30" t="s">
        <v>419</v>
      </c>
      <c r="AB92" s="30" t="s">
        <v>419</v>
      </c>
      <c r="AC92" s="30" t="s">
        <v>419</v>
      </c>
      <c r="AD92" s="30" t="s">
        <v>419</v>
      </c>
      <c r="AE92" s="30" t="s">
        <v>419</v>
      </c>
      <c r="AF92" s="30" t="s">
        <v>419</v>
      </c>
      <c r="AG92" s="30" t="s">
        <v>419</v>
      </c>
      <c r="AH92" s="30" t="s">
        <v>419</v>
      </c>
      <c r="AI92" s="30" t="s">
        <v>419</v>
      </c>
      <c r="AJ92" s="30" t="s">
        <v>419</v>
      </c>
      <c r="AK92" s="30" t="s">
        <v>419</v>
      </c>
    </row>
    <row r="93" spans="1:37" x14ac:dyDescent="0.35">
      <c r="A93" s="34">
        <v>1144</v>
      </c>
      <c r="B93" s="35" t="s">
        <v>419</v>
      </c>
      <c r="C93" s="30" t="s">
        <v>419</v>
      </c>
      <c r="D93" s="30" t="s">
        <v>419</v>
      </c>
      <c r="E93" s="30" t="s">
        <v>419</v>
      </c>
      <c r="F93" s="30" t="s">
        <v>419</v>
      </c>
      <c r="G93" s="30" t="s">
        <v>419</v>
      </c>
      <c r="H93" s="30" t="s">
        <v>419</v>
      </c>
      <c r="I93" s="30" t="s">
        <v>419</v>
      </c>
      <c r="J93" s="30" t="s">
        <v>419</v>
      </c>
      <c r="K93" s="30" t="s">
        <v>419</v>
      </c>
      <c r="L93" s="30" t="s">
        <v>419</v>
      </c>
      <c r="M93" s="30" t="s">
        <v>419</v>
      </c>
      <c r="N93" s="30" t="s">
        <v>419</v>
      </c>
      <c r="O93" s="30" t="s">
        <v>419</v>
      </c>
      <c r="P93" s="30" t="s">
        <v>419</v>
      </c>
      <c r="Q93" s="30" t="s">
        <v>419</v>
      </c>
      <c r="R93" s="30" t="s">
        <v>419</v>
      </c>
      <c r="S93" s="30" t="s">
        <v>419</v>
      </c>
      <c r="T93" s="30" t="s">
        <v>419</v>
      </c>
      <c r="U93" s="30" t="s">
        <v>419</v>
      </c>
      <c r="V93" s="30" t="s">
        <v>419</v>
      </c>
      <c r="W93" s="30" t="s">
        <v>419</v>
      </c>
      <c r="X93" s="30" t="s">
        <v>419</v>
      </c>
      <c r="Y93" s="30" t="s">
        <v>419</v>
      </c>
      <c r="Z93" s="30" t="s">
        <v>419</v>
      </c>
      <c r="AA93" s="30" t="s">
        <v>419</v>
      </c>
      <c r="AB93" s="30" t="s">
        <v>419</v>
      </c>
      <c r="AC93" s="30" t="s">
        <v>419</v>
      </c>
      <c r="AD93" s="30" t="s">
        <v>419</v>
      </c>
      <c r="AE93" s="30" t="s">
        <v>419</v>
      </c>
      <c r="AF93" s="30" t="s">
        <v>419</v>
      </c>
      <c r="AG93" s="30" t="s">
        <v>419</v>
      </c>
      <c r="AH93" s="30" t="s">
        <v>419</v>
      </c>
      <c r="AI93" s="30" t="s">
        <v>419</v>
      </c>
      <c r="AJ93" s="30" t="s">
        <v>419</v>
      </c>
      <c r="AK93" s="30" t="s">
        <v>419</v>
      </c>
    </row>
    <row r="94" spans="1:37" x14ac:dyDescent="0.35">
      <c r="A94" s="34">
        <v>1151</v>
      </c>
      <c r="B94" s="35" t="s">
        <v>419</v>
      </c>
      <c r="C94" s="30">
        <v>96</v>
      </c>
      <c r="D94" s="30">
        <v>745</v>
      </c>
      <c r="E94" s="30">
        <v>1753</v>
      </c>
      <c r="F94" s="30">
        <v>122</v>
      </c>
      <c r="G94" s="30" t="s">
        <v>419</v>
      </c>
      <c r="H94" s="30">
        <v>384</v>
      </c>
      <c r="I94" s="30">
        <v>1992</v>
      </c>
      <c r="J94" s="30">
        <v>251</v>
      </c>
      <c r="K94" s="30" t="s">
        <v>419</v>
      </c>
      <c r="L94" s="30">
        <v>87</v>
      </c>
      <c r="M94" s="30">
        <v>639</v>
      </c>
      <c r="N94" s="30">
        <v>1480</v>
      </c>
      <c r="O94" s="30">
        <v>112</v>
      </c>
      <c r="P94" s="30" t="s">
        <v>419</v>
      </c>
      <c r="Q94" s="30">
        <v>320</v>
      </c>
      <c r="R94" s="30">
        <v>1814</v>
      </c>
      <c r="S94" s="30">
        <v>178</v>
      </c>
      <c r="T94" s="30" t="s">
        <v>419</v>
      </c>
      <c r="U94" s="30" t="s">
        <v>419</v>
      </c>
      <c r="V94" s="30">
        <v>106</v>
      </c>
      <c r="W94" s="30">
        <v>273</v>
      </c>
      <c r="X94" s="30" t="s">
        <v>419</v>
      </c>
      <c r="Y94" s="30" t="s">
        <v>419</v>
      </c>
      <c r="Z94" s="30">
        <v>64</v>
      </c>
      <c r="AA94" s="30">
        <v>178</v>
      </c>
      <c r="AB94" s="30">
        <v>73</v>
      </c>
      <c r="AC94" s="30" t="s">
        <v>419</v>
      </c>
      <c r="AD94" s="30" t="s">
        <v>419</v>
      </c>
      <c r="AE94" s="30">
        <v>131</v>
      </c>
      <c r="AF94" s="30">
        <v>285</v>
      </c>
      <c r="AG94" s="30">
        <v>38</v>
      </c>
      <c r="AH94" s="30" t="s">
        <v>419</v>
      </c>
      <c r="AI94" s="30">
        <v>49</v>
      </c>
      <c r="AJ94" s="30" t="s">
        <v>419</v>
      </c>
      <c r="AK94" s="30">
        <v>617</v>
      </c>
    </row>
    <row r="95" spans="1:37" x14ac:dyDescent="0.35">
      <c r="A95" s="34">
        <v>1152</v>
      </c>
      <c r="B95" s="35" t="s">
        <v>419</v>
      </c>
      <c r="C95" s="30" t="s">
        <v>419</v>
      </c>
      <c r="D95" s="30" t="s">
        <v>419</v>
      </c>
      <c r="E95" s="30" t="s">
        <v>419</v>
      </c>
      <c r="F95" s="30" t="s">
        <v>419</v>
      </c>
      <c r="G95" s="30" t="s">
        <v>419</v>
      </c>
      <c r="H95" s="30" t="s">
        <v>419</v>
      </c>
      <c r="I95" s="30" t="s">
        <v>419</v>
      </c>
      <c r="J95" s="30" t="s">
        <v>419</v>
      </c>
      <c r="K95" s="30" t="s">
        <v>419</v>
      </c>
      <c r="L95" s="30" t="s">
        <v>419</v>
      </c>
      <c r="M95" s="30" t="s">
        <v>419</v>
      </c>
      <c r="N95" s="30" t="s">
        <v>419</v>
      </c>
      <c r="O95" s="30" t="s">
        <v>419</v>
      </c>
      <c r="P95" s="30" t="s">
        <v>419</v>
      </c>
      <c r="Q95" s="30" t="s">
        <v>419</v>
      </c>
      <c r="R95" s="30" t="s">
        <v>419</v>
      </c>
      <c r="S95" s="30" t="s">
        <v>419</v>
      </c>
      <c r="T95" s="30" t="s">
        <v>419</v>
      </c>
      <c r="U95" s="30" t="s">
        <v>419</v>
      </c>
      <c r="V95" s="30" t="s">
        <v>419</v>
      </c>
      <c r="W95" s="30" t="s">
        <v>419</v>
      </c>
      <c r="X95" s="30" t="s">
        <v>419</v>
      </c>
      <c r="Y95" s="30" t="s">
        <v>419</v>
      </c>
      <c r="Z95" s="30" t="s">
        <v>419</v>
      </c>
      <c r="AA95" s="30" t="s">
        <v>419</v>
      </c>
      <c r="AB95" s="30" t="s">
        <v>419</v>
      </c>
      <c r="AC95" s="30" t="s">
        <v>419</v>
      </c>
      <c r="AD95" s="30" t="s">
        <v>419</v>
      </c>
      <c r="AE95" s="30" t="s">
        <v>419</v>
      </c>
      <c r="AF95" s="30" t="s">
        <v>419</v>
      </c>
      <c r="AG95" s="30" t="s">
        <v>419</v>
      </c>
      <c r="AH95" s="30" t="s">
        <v>419</v>
      </c>
      <c r="AI95" s="30" t="s">
        <v>419</v>
      </c>
      <c r="AJ95" s="30" t="s">
        <v>419</v>
      </c>
      <c r="AK95" s="30" t="s">
        <v>419</v>
      </c>
    </row>
    <row r="96" spans="1:37" x14ac:dyDescent="0.35">
      <c r="A96" s="34">
        <v>1195</v>
      </c>
      <c r="B96" s="35" t="s">
        <v>419</v>
      </c>
      <c r="C96" s="30" t="s">
        <v>419</v>
      </c>
      <c r="D96" s="30" t="s">
        <v>419</v>
      </c>
      <c r="E96" s="30" t="s">
        <v>419</v>
      </c>
      <c r="F96" s="30" t="s">
        <v>419</v>
      </c>
      <c r="G96" s="30" t="s">
        <v>419</v>
      </c>
      <c r="H96" s="30" t="s">
        <v>419</v>
      </c>
      <c r="I96" s="30" t="s">
        <v>419</v>
      </c>
      <c r="J96" s="30" t="s">
        <v>419</v>
      </c>
      <c r="K96" s="30" t="s">
        <v>419</v>
      </c>
      <c r="L96" s="30" t="s">
        <v>419</v>
      </c>
      <c r="M96" s="30" t="s">
        <v>419</v>
      </c>
      <c r="N96" s="30" t="s">
        <v>419</v>
      </c>
      <c r="O96" s="30" t="s">
        <v>419</v>
      </c>
      <c r="P96" s="30" t="s">
        <v>419</v>
      </c>
      <c r="Q96" s="30" t="s">
        <v>419</v>
      </c>
      <c r="R96" s="30" t="s">
        <v>419</v>
      </c>
      <c r="S96" s="30" t="s">
        <v>419</v>
      </c>
      <c r="T96" s="30" t="s">
        <v>419</v>
      </c>
      <c r="U96" s="30" t="s">
        <v>419</v>
      </c>
      <c r="V96" s="30" t="s">
        <v>419</v>
      </c>
      <c r="W96" s="30" t="s">
        <v>419</v>
      </c>
      <c r="X96" s="30" t="s">
        <v>419</v>
      </c>
      <c r="Y96" s="30" t="s">
        <v>419</v>
      </c>
      <c r="Z96" s="30" t="s">
        <v>419</v>
      </c>
      <c r="AA96" s="30" t="s">
        <v>419</v>
      </c>
      <c r="AB96" s="30" t="s">
        <v>419</v>
      </c>
      <c r="AC96" s="30" t="s">
        <v>419</v>
      </c>
      <c r="AD96" s="30" t="s">
        <v>419</v>
      </c>
      <c r="AE96" s="30" t="s">
        <v>419</v>
      </c>
      <c r="AF96" s="30" t="s">
        <v>419</v>
      </c>
      <c r="AG96" s="30" t="s">
        <v>419</v>
      </c>
      <c r="AH96" s="30" t="s">
        <v>419</v>
      </c>
      <c r="AI96" s="30" t="s">
        <v>419</v>
      </c>
      <c r="AJ96" s="30" t="s">
        <v>419</v>
      </c>
      <c r="AK96" s="30" t="s">
        <v>419</v>
      </c>
    </row>
    <row r="97" spans="1:37" x14ac:dyDescent="0.35">
      <c r="A97" s="34">
        <v>1199</v>
      </c>
      <c r="B97" s="35" t="s">
        <v>419</v>
      </c>
      <c r="C97" s="30" t="s">
        <v>419</v>
      </c>
      <c r="D97" s="30" t="s">
        <v>419</v>
      </c>
      <c r="E97" s="30" t="s">
        <v>419</v>
      </c>
      <c r="F97" s="30" t="s">
        <v>419</v>
      </c>
      <c r="G97" s="30" t="s">
        <v>419</v>
      </c>
      <c r="H97" s="30" t="s">
        <v>419</v>
      </c>
      <c r="I97" s="30">
        <v>33</v>
      </c>
      <c r="J97" s="30" t="s">
        <v>419</v>
      </c>
      <c r="K97" s="30" t="s">
        <v>419</v>
      </c>
      <c r="L97" s="30" t="s">
        <v>419</v>
      </c>
      <c r="M97" s="30" t="s">
        <v>419</v>
      </c>
      <c r="N97" s="30" t="s">
        <v>419</v>
      </c>
      <c r="O97" s="30" t="s">
        <v>419</v>
      </c>
      <c r="P97" s="30" t="s">
        <v>419</v>
      </c>
      <c r="Q97" s="30" t="s">
        <v>419</v>
      </c>
      <c r="R97" s="30" t="s">
        <v>419</v>
      </c>
      <c r="S97" s="30" t="s">
        <v>419</v>
      </c>
      <c r="T97" s="30" t="s">
        <v>419</v>
      </c>
      <c r="U97" s="30" t="s">
        <v>419</v>
      </c>
      <c r="V97" s="30" t="s">
        <v>419</v>
      </c>
      <c r="W97" s="30" t="s">
        <v>419</v>
      </c>
      <c r="X97" s="30" t="s">
        <v>419</v>
      </c>
      <c r="Y97" s="30" t="s">
        <v>419</v>
      </c>
      <c r="Z97" s="30" t="s">
        <v>419</v>
      </c>
      <c r="AA97" s="30" t="s">
        <v>419</v>
      </c>
      <c r="AB97" s="30" t="s">
        <v>419</v>
      </c>
      <c r="AC97" s="30" t="s">
        <v>419</v>
      </c>
      <c r="AD97" s="30" t="s">
        <v>419</v>
      </c>
      <c r="AE97" s="30" t="s">
        <v>419</v>
      </c>
      <c r="AF97" s="30" t="s">
        <v>419</v>
      </c>
      <c r="AG97" s="30" t="s">
        <v>419</v>
      </c>
      <c r="AH97" s="30" t="s">
        <v>419</v>
      </c>
      <c r="AI97" s="30" t="s">
        <v>419</v>
      </c>
      <c r="AJ97" s="30" t="s">
        <v>419</v>
      </c>
      <c r="AK97" s="30" t="s">
        <v>419</v>
      </c>
    </row>
    <row r="98" spans="1:37" x14ac:dyDescent="0.35">
      <c r="A98" s="34">
        <v>1201</v>
      </c>
      <c r="B98" s="35">
        <v>49</v>
      </c>
      <c r="C98" s="30">
        <v>572</v>
      </c>
      <c r="D98" s="30">
        <v>1929</v>
      </c>
      <c r="E98" s="30">
        <v>2299</v>
      </c>
      <c r="F98" s="30">
        <v>765</v>
      </c>
      <c r="G98" s="30" t="s">
        <v>419</v>
      </c>
      <c r="H98" s="30">
        <v>1196</v>
      </c>
      <c r="I98" s="30">
        <v>28599</v>
      </c>
      <c r="J98" s="30">
        <v>1309</v>
      </c>
      <c r="K98" s="30">
        <v>36</v>
      </c>
      <c r="L98" s="30">
        <v>488</v>
      </c>
      <c r="M98" s="30">
        <v>1625</v>
      </c>
      <c r="N98" s="30">
        <v>1783</v>
      </c>
      <c r="O98" s="30">
        <v>711</v>
      </c>
      <c r="P98" s="30" t="s">
        <v>419</v>
      </c>
      <c r="Q98" s="30">
        <v>895</v>
      </c>
      <c r="R98" s="30">
        <v>25385</v>
      </c>
      <c r="S98" s="30">
        <v>762</v>
      </c>
      <c r="T98" s="30" t="s">
        <v>419</v>
      </c>
      <c r="U98" s="30">
        <v>84</v>
      </c>
      <c r="V98" s="30">
        <v>304</v>
      </c>
      <c r="W98" s="30">
        <v>516</v>
      </c>
      <c r="X98" s="30">
        <v>54</v>
      </c>
      <c r="Y98" s="30" t="s">
        <v>419</v>
      </c>
      <c r="Z98" s="30">
        <v>301</v>
      </c>
      <c r="AA98" s="30">
        <v>3214</v>
      </c>
      <c r="AB98" s="30">
        <v>547</v>
      </c>
      <c r="AC98" s="30" t="s">
        <v>419</v>
      </c>
      <c r="AD98" s="30">
        <v>151</v>
      </c>
      <c r="AE98" s="30">
        <v>363</v>
      </c>
      <c r="AF98" s="30">
        <v>370</v>
      </c>
      <c r="AG98" s="30">
        <v>258</v>
      </c>
      <c r="AH98" s="30" t="s">
        <v>419</v>
      </c>
      <c r="AI98" s="30">
        <v>300</v>
      </c>
      <c r="AJ98" s="30">
        <v>166</v>
      </c>
      <c r="AK98" s="30">
        <v>11521</v>
      </c>
    </row>
    <row r="99" spans="1:37" x14ac:dyDescent="0.35">
      <c r="A99" s="34">
        <v>1202</v>
      </c>
      <c r="B99" s="35" t="s">
        <v>419</v>
      </c>
      <c r="C99" s="30" t="s">
        <v>419</v>
      </c>
      <c r="D99" s="30" t="s">
        <v>419</v>
      </c>
      <c r="E99" s="30" t="s">
        <v>419</v>
      </c>
      <c r="F99" s="30" t="s">
        <v>419</v>
      </c>
      <c r="G99" s="30" t="s">
        <v>419</v>
      </c>
      <c r="H99" s="30" t="s">
        <v>419</v>
      </c>
      <c r="I99" s="30">
        <v>305</v>
      </c>
      <c r="J99" s="30" t="s">
        <v>419</v>
      </c>
      <c r="K99" s="30" t="s">
        <v>419</v>
      </c>
      <c r="L99" s="30" t="s">
        <v>419</v>
      </c>
      <c r="M99" s="30" t="s">
        <v>419</v>
      </c>
      <c r="N99" s="30" t="s">
        <v>419</v>
      </c>
      <c r="O99" s="30" t="s">
        <v>419</v>
      </c>
      <c r="P99" s="30" t="s">
        <v>419</v>
      </c>
      <c r="Q99" s="30" t="s">
        <v>419</v>
      </c>
      <c r="R99" s="30">
        <v>277</v>
      </c>
      <c r="S99" s="30" t="s">
        <v>419</v>
      </c>
      <c r="T99" s="30" t="s">
        <v>419</v>
      </c>
      <c r="U99" s="30" t="s">
        <v>419</v>
      </c>
      <c r="V99" s="30" t="s">
        <v>419</v>
      </c>
      <c r="W99" s="30" t="s">
        <v>419</v>
      </c>
      <c r="X99" s="30" t="s">
        <v>419</v>
      </c>
      <c r="Y99" s="30" t="s">
        <v>419</v>
      </c>
      <c r="Z99" s="30" t="s">
        <v>419</v>
      </c>
      <c r="AA99" s="30" t="s">
        <v>419</v>
      </c>
      <c r="AB99" s="30" t="s">
        <v>419</v>
      </c>
      <c r="AC99" s="30" t="s">
        <v>419</v>
      </c>
      <c r="AD99" s="30" t="s">
        <v>419</v>
      </c>
      <c r="AE99" s="30" t="s">
        <v>419</v>
      </c>
      <c r="AF99" s="30" t="s">
        <v>419</v>
      </c>
      <c r="AG99" s="30" t="s">
        <v>419</v>
      </c>
      <c r="AH99" s="30" t="s">
        <v>419</v>
      </c>
      <c r="AI99" s="30" t="s">
        <v>419</v>
      </c>
      <c r="AJ99" s="30" t="s">
        <v>419</v>
      </c>
      <c r="AK99" s="30">
        <v>122</v>
      </c>
    </row>
    <row r="100" spans="1:37" x14ac:dyDescent="0.35">
      <c r="A100" s="34">
        <v>1203</v>
      </c>
      <c r="B100" s="35" t="s">
        <v>419</v>
      </c>
      <c r="C100" s="30" t="s">
        <v>419</v>
      </c>
      <c r="D100" s="30" t="s">
        <v>419</v>
      </c>
      <c r="E100" s="30" t="s">
        <v>419</v>
      </c>
      <c r="F100" s="30" t="s">
        <v>419</v>
      </c>
      <c r="G100" s="30" t="s">
        <v>419</v>
      </c>
      <c r="H100" s="30" t="s">
        <v>419</v>
      </c>
      <c r="I100" s="30" t="s">
        <v>419</v>
      </c>
      <c r="J100" s="30" t="s">
        <v>419</v>
      </c>
      <c r="K100" s="30" t="s">
        <v>419</v>
      </c>
      <c r="L100" s="30" t="s">
        <v>419</v>
      </c>
      <c r="M100" s="30" t="s">
        <v>419</v>
      </c>
      <c r="N100" s="30" t="s">
        <v>419</v>
      </c>
      <c r="O100" s="30" t="s">
        <v>419</v>
      </c>
      <c r="P100" s="30" t="s">
        <v>419</v>
      </c>
      <c r="Q100" s="30" t="s">
        <v>419</v>
      </c>
      <c r="R100" s="30" t="s">
        <v>419</v>
      </c>
      <c r="S100" s="30" t="s">
        <v>419</v>
      </c>
      <c r="T100" s="30" t="s">
        <v>419</v>
      </c>
      <c r="U100" s="30" t="s">
        <v>419</v>
      </c>
      <c r="V100" s="30" t="s">
        <v>419</v>
      </c>
      <c r="W100" s="30" t="s">
        <v>419</v>
      </c>
      <c r="X100" s="30" t="s">
        <v>419</v>
      </c>
      <c r="Y100" s="30" t="s">
        <v>419</v>
      </c>
      <c r="Z100" s="30" t="s">
        <v>419</v>
      </c>
      <c r="AA100" s="30" t="s">
        <v>419</v>
      </c>
      <c r="AB100" s="30" t="s">
        <v>419</v>
      </c>
      <c r="AC100" s="30" t="s">
        <v>419</v>
      </c>
      <c r="AD100" s="30" t="s">
        <v>419</v>
      </c>
      <c r="AE100" s="30" t="s">
        <v>419</v>
      </c>
      <c r="AF100" s="30" t="s">
        <v>419</v>
      </c>
      <c r="AG100" s="30" t="s">
        <v>419</v>
      </c>
      <c r="AH100" s="30" t="s">
        <v>419</v>
      </c>
      <c r="AI100" s="30" t="s">
        <v>419</v>
      </c>
      <c r="AJ100" s="30" t="s">
        <v>419</v>
      </c>
      <c r="AK100" s="30" t="s">
        <v>419</v>
      </c>
    </row>
    <row r="101" spans="1:37" x14ac:dyDescent="0.35">
      <c r="A101" s="34">
        <v>1220</v>
      </c>
      <c r="B101" s="35" t="s">
        <v>419</v>
      </c>
      <c r="C101" s="30">
        <v>37</v>
      </c>
      <c r="D101" s="30">
        <v>77</v>
      </c>
      <c r="E101" s="30">
        <v>139</v>
      </c>
      <c r="F101" s="30">
        <v>66</v>
      </c>
      <c r="G101" s="30" t="s">
        <v>419</v>
      </c>
      <c r="H101" s="30">
        <v>112</v>
      </c>
      <c r="I101" s="30">
        <v>5791</v>
      </c>
      <c r="J101" s="30">
        <v>189</v>
      </c>
      <c r="K101" s="30" t="s">
        <v>419</v>
      </c>
      <c r="L101" s="30" t="s">
        <v>419</v>
      </c>
      <c r="M101" s="30">
        <v>67</v>
      </c>
      <c r="N101" s="30">
        <v>112</v>
      </c>
      <c r="O101" s="30">
        <v>63</v>
      </c>
      <c r="P101" s="30" t="s">
        <v>419</v>
      </c>
      <c r="Q101" s="30">
        <v>82</v>
      </c>
      <c r="R101" s="30">
        <v>5193</v>
      </c>
      <c r="S101" s="30">
        <v>104</v>
      </c>
      <c r="T101" s="30" t="s">
        <v>419</v>
      </c>
      <c r="U101" s="30" t="s">
        <v>419</v>
      </c>
      <c r="V101" s="30" t="s">
        <v>419</v>
      </c>
      <c r="W101" s="30" t="s">
        <v>419</v>
      </c>
      <c r="X101" s="30" t="s">
        <v>419</v>
      </c>
      <c r="Y101" s="30" t="s">
        <v>419</v>
      </c>
      <c r="Z101" s="30">
        <v>30</v>
      </c>
      <c r="AA101" s="30">
        <v>598</v>
      </c>
      <c r="AB101" s="30">
        <v>85</v>
      </c>
      <c r="AC101" s="30" t="s">
        <v>419</v>
      </c>
      <c r="AD101" s="30" t="s">
        <v>419</v>
      </c>
      <c r="AE101" s="30" t="s">
        <v>419</v>
      </c>
      <c r="AF101" s="30">
        <v>40</v>
      </c>
      <c r="AG101" s="30" t="s">
        <v>419</v>
      </c>
      <c r="AH101" s="30" t="s">
        <v>419</v>
      </c>
      <c r="AI101" s="30" t="s">
        <v>419</v>
      </c>
      <c r="AJ101" s="30" t="s">
        <v>419</v>
      </c>
      <c r="AK101" s="30">
        <v>2231</v>
      </c>
    </row>
    <row r="102" spans="1:37" x14ac:dyDescent="0.35">
      <c r="A102" s="34">
        <v>1222</v>
      </c>
      <c r="B102" s="35" t="s">
        <v>419</v>
      </c>
      <c r="C102" s="30" t="s">
        <v>419</v>
      </c>
      <c r="D102" s="30" t="s">
        <v>419</v>
      </c>
      <c r="E102" s="30" t="s">
        <v>419</v>
      </c>
      <c r="F102" s="30" t="s">
        <v>419</v>
      </c>
      <c r="G102" s="30" t="s">
        <v>419</v>
      </c>
      <c r="H102" s="30" t="s">
        <v>419</v>
      </c>
      <c r="I102" s="30">
        <v>521</v>
      </c>
      <c r="J102" s="30" t="s">
        <v>419</v>
      </c>
      <c r="K102" s="30" t="s">
        <v>419</v>
      </c>
      <c r="L102" s="30" t="s">
        <v>419</v>
      </c>
      <c r="M102" s="30" t="s">
        <v>419</v>
      </c>
      <c r="N102" s="30" t="s">
        <v>419</v>
      </c>
      <c r="O102" s="30" t="s">
        <v>419</v>
      </c>
      <c r="P102" s="30" t="s">
        <v>419</v>
      </c>
      <c r="Q102" s="30" t="s">
        <v>419</v>
      </c>
      <c r="R102" s="30">
        <v>451</v>
      </c>
      <c r="S102" s="30" t="s">
        <v>419</v>
      </c>
      <c r="T102" s="30" t="s">
        <v>419</v>
      </c>
      <c r="U102" s="30" t="s">
        <v>419</v>
      </c>
      <c r="V102" s="30" t="s">
        <v>419</v>
      </c>
      <c r="W102" s="30" t="s">
        <v>419</v>
      </c>
      <c r="X102" s="30" t="s">
        <v>419</v>
      </c>
      <c r="Y102" s="30" t="s">
        <v>419</v>
      </c>
      <c r="Z102" s="30" t="s">
        <v>419</v>
      </c>
      <c r="AA102" s="30">
        <v>70</v>
      </c>
      <c r="AB102" s="30" t="s">
        <v>419</v>
      </c>
      <c r="AC102" s="30" t="s">
        <v>419</v>
      </c>
      <c r="AD102" s="30" t="s">
        <v>419</v>
      </c>
      <c r="AE102" s="30" t="s">
        <v>419</v>
      </c>
      <c r="AF102" s="30" t="s">
        <v>419</v>
      </c>
      <c r="AG102" s="30" t="s">
        <v>419</v>
      </c>
      <c r="AH102" s="30" t="s">
        <v>419</v>
      </c>
      <c r="AI102" s="30" t="s">
        <v>419</v>
      </c>
      <c r="AJ102" s="30" t="s">
        <v>419</v>
      </c>
      <c r="AK102" s="30">
        <v>141</v>
      </c>
    </row>
    <row r="103" spans="1:37" x14ac:dyDescent="0.35">
      <c r="A103" s="34">
        <v>1223</v>
      </c>
      <c r="B103" s="35" t="s">
        <v>419</v>
      </c>
      <c r="C103" s="30" t="s">
        <v>419</v>
      </c>
      <c r="D103" s="30" t="s">
        <v>419</v>
      </c>
      <c r="E103" s="30">
        <v>59</v>
      </c>
      <c r="F103" s="30" t="s">
        <v>419</v>
      </c>
      <c r="G103" s="30" t="s">
        <v>419</v>
      </c>
      <c r="H103" s="30">
        <v>42</v>
      </c>
      <c r="I103" s="30">
        <v>1673</v>
      </c>
      <c r="J103" s="30">
        <v>37</v>
      </c>
      <c r="K103" s="30" t="s">
        <v>419</v>
      </c>
      <c r="L103" s="30" t="s">
        <v>419</v>
      </c>
      <c r="M103" s="30" t="s">
        <v>419</v>
      </c>
      <c r="N103" s="30">
        <v>45</v>
      </c>
      <c r="O103" s="30" t="s">
        <v>419</v>
      </c>
      <c r="P103" s="30" t="s">
        <v>419</v>
      </c>
      <c r="Q103" s="30" t="s">
        <v>419</v>
      </c>
      <c r="R103" s="30">
        <v>1450</v>
      </c>
      <c r="S103" s="30" t="s">
        <v>419</v>
      </c>
      <c r="T103" s="30" t="s">
        <v>419</v>
      </c>
      <c r="U103" s="30" t="s">
        <v>419</v>
      </c>
      <c r="V103" s="30" t="s">
        <v>419</v>
      </c>
      <c r="W103" s="30" t="s">
        <v>419</v>
      </c>
      <c r="X103" s="30" t="s">
        <v>419</v>
      </c>
      <c r="Y103" s="30" t="s">
        <v>419</v>
      </c>
      <c r="Z103" s="30" t="s">
        <v>419</v>
      </c>
      <c r="AA103" s="30">
        <v>223</v>
      </c>
      <c r="AB103" s="30" t="s">
        <v>419</v>
      </c>
      <c r="AC103" s="30" t="s">
        <v>419</v>
      </c>
      <c r="AD103" s="30" t="s">
        <v>419</v>
      </c>
      <c r="AE103" s="30" t="s">
        <v>419</v>
      </c>
      <c r="AF103" s="30" t="s">
        <v>419</v>
      </c>
      <c r="AG103" s="30" t="s">
        <v>419</v>
      </c>
      <c r="AH103" s="30" t="s">
        <v>419</v>
      </c>
      <c r="AI103" s="30" t="s">
        <v>419</v>
      </c>
      <c r="AJ103" s="30" t="s">
        <v>419</v>
      </c>
      <c r="AK103" s="30">
        <v>644</v>
      </c>
    </row>
    <row r="104" spans="1:37" x14ac:dyDescent="0.35">
      <c r="A104" s="34">
        <v>1224</v>
      </c>
      <c r="B104" s="35" t="s">
        <v>419</v>
      </c>
      <c r="C104" s="30" t="s">
        <v>419</v>
      </c>
      <c r="D104" s="30" t="s">
        <v>419</v>
      </c>
      <c r="E104" s="30" t="s">
        <v>419</v>
      </c>
      <c r="F104" s="30" t="s">
        <v>419</v>
      </c>
      <c r="G104" s="30" t="s">
        <v>419</v>
      </c>
      <c r="H104" s="30" t="s">
        <v>419</v>
      </c>
      <c r="I104" s="30">
        <v>125</v>
      </c>
      <c r="J104" s="30" t="s">
        <v>419</v>
      </c>
      <c r="K104" s="30" t="s">
        <v>419</v>
      </c>
      <c r="L104" s="30" t="s">
        <v>419</v>
      </c>
      <c r="M104" s="30" t="s">
        <v>419</v>
      </c>
      <c r="N104" s="30" t="s">
        <v>419</v>
      </c>
      <c r="O104" s="30" t="s">
        <v>419</v>
      </c>
      <c r="P104" s="30" t="s">
        <v>419</v>
      </c>
      <c r="Q104" s="30" t="s">
        <v>419</v>
      </c>
      <c r="R104" s="30">
        <v>116</v>
      </c>
      <c r="S104" s="30" t="s">
        <v>419</v>
      </c>
      <c r="T104" s="30" t="s">
        <v>419</v>
      </c>
      <c r="U104" s="30" t="s">
        <v>419</v>
      </c>
      <c r="V104" s="30" t="s">
        <v>419</v>
      </c>
      <c r="W104" s="30" t="s">
        <v>419</v>
      </c>
      <c r="X104" s="30" t="s">
        <v>419</v>
      </c>
      <c r="Y104" s="30" t="s">
        <v>419</v>
      </c>
      <c r="Z104" s="30" t="s">
        <v>419</v>
      </c>
      <c r="AA104" s="30" t="s">
        <v>419</v>
      </c>
      <c r="AB104" s="30" t="s">
        <v>419</v>
      </c>
      <c r="AC104" s="30" t="s">
        <v>419</v>
      </c>
      <c r="AD104" s="30" t="s">
        <v>419</v>
      </c>
      <c r="AE104" s="30" t="s">
        <v>419</v>
      </c>
      <c r="AF104" s="30" t="s">
        <v>419</v>
      </c>
      <c r="AG104" s="30" t="s">
        <v>419</v>
      </c>
      <c r="AH104" s="30" t="s">
        <v>419</v>
      </c>
      <c r="AI104" s="30" t="s">
        <v>419</v>
      </c>
      <c r="AJ104" s="30" t="s">
        <v>419</v>
      </c>
      <c r="AK104" s="30">
        <v>53</v>
      </c>
    </row>
    <row r="105" spans="1:37" x14ac:dyDescent="0.35">
      <c r="A105" s="34">
        <v>1225</v>
      </c>
      <c r="B105" s="35" t="s">
        <v>419</v>
      </c>
      <c r="C105" s="30" t="s">
        <v>419</v>
      </c>
      <c r="D105" s="30" t="s">
        <v>419</v>
      </c>
      <c r="E105" s="30">
        <v>37</v>
      </c>
      <c r="F105" s="30" t="s">
        <v>419</v>
      </c>
      <c r="G105" s="30" t="s">
        <v>419</v>
      </c>
      <c r="H105" s="30">
        <v>45</v>
      </c>
      <c r="I105" s="30">
        <v>2394</v>
      </c>
      <c r="J105" s="30">
        <v>68</v>
      </c>
      <c r="K105" s="30" t="s">
        <v>419</v>
      </c>
      <c r="L105" s="30" t="s">
        <v>419</v>
      </c>
      <c r="M105" s="30" t="s">
        <v>419</v>
      </c>
      <c r="N105" s="30" t="s">
        <v>419</v>
      </c>
      <c r="O105" s="30" t="s">
        <v>419</v>
      </c>
      <c r="P105" s="30" t="s">
        <v>419</v>
      </c>
      <c r="Q105" s="30" t="s">
        <v>419</v>
      </c>
      <c r="R105" s="30">
        <v>2130</v>
      </c>
      <c r="S105" s="30">
        <v>43</v>
      </c>
      <c r="T105" s="30" t="s">
        <v>419</v>
      </c>
      <c r="U105" s="30" t="s">
        <v>419</v>
      </c>
      <c r="V105" s="30" t="s">
        <v>419</v>
      </c>
      <c r="W105" s="30" t="s">
        <v>419</v>
      </c>
      <c r="X105" s="30" t="s">
        <v>419</v>
      </c>
      <c r="Y105" s="30" t="s">
        <v>419</v>
      </c>
      <c r="Z105" s="30" t="s">
        <v>419</v>
      </c>
      <c r="AA105" s="30">
        <v>264</v>
      </c>
      <c r="AB105" s="30" t="s">
        <v>419</v>
      </c>
      <c r="AC105" s="30" t="s">
        <v>419</v>
      </c>
      <c r="AD105" s="30" t="s">
        <v>419</v>
      </c>
      <c r="AE105" s="30" t="s">
        <v>419</v>
      </c>
      <c r="AF105" s="30" t="s">
        <v>419</v>
      </c>
      <c r="AG105" s="30" t="s">
        <v>419</v>
      </c>
      <c r="AH105" s="30" t="s">
        <v>419</v>
      </c>
      <c r="AI105" s="30" t="s">
        <v>419</v>
      </c>
      <c r="AJ105" s="30" t="s">
        <v>419</v>
      </c>
      <c r="AK105" s="30">
        <v>927</v>
      </c>
    </row>
    <row r="106" spans="1:37" x14ac:dyDescent="0.35">
      <c r="A106" s="34">
        <v>1226</v>
      </c>
      <c r="B106" s="35" t="s">
        <v>419</v>
      </c>
      <c r="C106" s="30">
        <v>59</v>
      </c>
      <c r="D106" s="30">
        <v>48</v>
      </c>
      <c r="E106" s="30">
        <v>91</v>
      </c>
      <c r="F106" s="30">
        <v>59</v>
      </c>
      <c r="G106" s="30" t="s">
        <v>419</v>
      </c>
      <c r="H106" s="30">
        <v>79</v>
      </c>
      <c r="I106" s="30">
        <v>4871</v>
      </c>
      <c r="J106" s="30">
        <v>161</v>
      </c>
      <c r="K106" s="30" t="s">
        <v>419</v>
      </c>
      <c r="L106" s="30">
        <v>52</v>
      </c>
      <c r="M106" s="30">
        <v>42</v>
      </c>
      <c r="N106" s="30">
        <v>75</v>
      </c>
      <c r="O106" s="30">
        <v>56</v>
      </c>
      <c r="P106" s="30" t="s">
        <v>419</v>
      </c>
      <c r="Q106" s="30">
        <v>63</v>
      </c>
      <c r="R106" s="30">
        <v>4347</v>
      </c>
      <c r="S106" s="30">
        <v>103</v>
      </c>
      <c r="T106" s="30" t="s">
        <v>419</v>
      </c>
      <c r="U106" s="30" t="s">
        <v>419</v>
      </c>
      <c r="V106" s="30" t="s">
        <v>419</v>
      </c>
      <c r="W106" s="30" t="s">
        <v>419</v>
      </c>
      <c r="X106" s="30" t="s">
        <v>419</v>
      </c>
      <c r="Y106" s="30" t="s">
        <v>419</v>
      </c>
      <c r="Z106" s="30" t="s">
        <v>419</v>
      </c>
      <c r="AA106" s="30">
        <v>524</v>
      </c>
      <c r="AB106" s="30">
        <v>58</v>
      </c>
      <c r="AC106" s="30" t="s">
        <v>419</v>
      </c>
      <c r="AD106" s="30" t="s">
        <v>419</v>
      </c>
      <c r="AE106" s="30" t="s">
        <v>419</v>
      </c>
      <c r="AF106" s="30" t="s">
        <v>419</v>
      </c>
      <c r="AG106" s="30" t="s">
        <v>419</v>
      </c>
      <c r="AH106" s="30" t="s">
        <v>419</v>
      </c>
      <c r="AI106" s="30" t="s">
        <v>419</v>
      </c>
      <c r="AJ106" s="30" t="s">
        <v>419</v>
      </c>
      <c r="AK106" s="30">
        <v>1952</v>
      </c>
    </row>
    <row r="107" spans="1:37" x14ac:dyDescent="0.35">
      <c r="A107" s="34">
        <v>1227</v>
      </c>
      <c r="B107" s="35" t="s">
        <v>419</v>
      </c>
      <c r="C107" s="30" t="s">
        <v>419</v>
      </c>
      <c r="D107" s="30" t="s">
        <v>419</v>
      </c>
      <c r="E107" s="30" t="s">
        <v>419</v>
      </c>
      <c r="F107" s="30" t="s">
        <v>419</v>
      </c>
      <c r="G107" s="30" t="s">
        <v>419</v>
      </c>
      <c r="H107" s="30" t="s">
        <v>419</v>
      </c>
      <c r="I107" s="30">
        <v>81</v>
      </c>
      <c r="J107" s="30" t="s">
        <v>419</v>
      </c>
      <c r="K107" s="30" t="s">
        <v>419</v>
      </c>
      <c r="L107" s="30" t="s">
        <v>419</v>
      </c>
      <c r="M107" s="30" t="s">
        <v>419</v>
      </c>
      <c r="N107" s="30" t="s">
        <v>419</v>
      </c>
      <c r="O107" s="30" t="s">
        <v>419</v>
      </c>
      <c r="P107" s="30" t="s">
        <v>419</v>
      </c>
      <c r="Q107" s="30" t="s">
        <v>419</v>
      </c>
      <c r="R107" s="30">
        <v>74</v>
      </c>
      <c r="S107" s="30" t="s">
        <v>419</v>
      </c>
      <c r="T107" s="30" t="s">
        <v>419</v>
      </c>
      <c r="U107" s="30" t="s">
        <v>419</v>
      </c>
      <c r="V107" s="30" t="s">
        <v>419</v>
      </c>
      <c r="W107" s="30" t="s">
        <v>419</v>
      </c>
      <c r="X107" s="30" t="s">
        <v>419</v>
      </c>
      <c r="Y107" s="30" t="s">
        <v>419</v>
      </c>
      <c r="Z107" s="30" t="s">
        <v>419</v>
      </c>
      <c r="AA107" s="30" t="s">
        <v>419</v>
      </c>
      <c r="AB107" s="30" t="s">
        <v>419</v>
      </c>
      <c r="AC107" s="30" t="s">
        <v>419</v>
      </c>
      <c r="AD107" s="30" t="s">
        <v>419</v>
      </c>
      <c r="AE107" s="30" t="s">
        <v>419</v>
      </c>
      <c r="AF107" s="30" t="s">
        <v>419</v>
      </c>
      <c r="AG107" s="30" t="s">
        <v>419</v>
      </c>
      <c r="AH107" s="30" t="s">
        <v>419</v>
      </c>
      <c r="AI107" s="30" t="s">
        <v>419</v>
      </c>
      <c r="AJ107" s="30" t="s">
        <v>419</v>
      </c>
      <c r="AK107" s="30">
        <v>44</v>
      </c>
    </row>
    <row r="108" spans="1:37" x14ac:dyDescent="0.35">
      <c r="A108" s="34">
        <v>1229</v>
      </c>
      <c r="B108" s="35" t="s">
        <v>419</v>
      </c>
      <c r="C108" s="30" t="s">
        <v>419</v>
      </c>
      <c r="D108" s="30" t="s">
        <v>419</v>
      </c>
      <c r="E108" s="30" t="s">
        <v>419</v>
      </c>
      <c r="F108" s="30" t="s">
        <v>419</v>
      </c>
      <c r="G108" s="30" t="s">
        <v>419</v>
      </c>
      <c r="H108" s="30" t="s">
        <v>419</v>
      </c>
      <c r="I108" s="30">
        <v>96</v>
      </c>
      <c r="J108" s="30" t="s">
        <v>419</v>
      </c>
      <c r="K108" s="30" t="s">
        <v>419</v>
      </c>
      <c r="L108" s="30" t="s">
        <v>419</v>
      </c>
      <c r="M108" s="30" t="s">
        <v>419</v>
      </c>
      <c r="N108" s="30" t="s">
        <v>419</v>
      </c>
      <c r="O108" s="30" t="s">
        <v>419</v>
      </c>
      <c r="P108" s="30" t="s">
        <v>419</v>
      </c>
      <c r="Q108" s="30" t="s">
        <v>419</v>
      </c>
      <c r="R108" s="30">
        <v>80</v>
      </c>
      <c r="S108" s="30" t="s">
        <v>419</v>
      </c>
      <c r="T108" s="30" t="s">
        <v>419</v>
      </c>
      <c r="U108" s="30" t="s">
        <v>419</v>
      </c>
      <c r="V108" s="30" t="s">
        <v>419</v>
      </c>
      <c r="W108" s="30" t="s">
        <v>419</v>
      </c>
      <c r="X108" s="30" t="s">
        <v>419</v>
      </c>
      <c r="Y108" s="30" t="s">
        <v>419</v>
      </c>
      <c r="Z108" s="30" t="s">
        <v>419</v>
      </c>
      <c r="AA108" s="30" t="s">
        <v>419</v>
      </c>
      <c r="AB108" s="30" t="s">
        <v>419</v>
      </c>
      <c r="AC108" s="30" t="s">
        <v>419</v>
      </c>
      <c r="AD108" s="30" t="s">
        <v>419</v>
      </c>
      <c r="AE108" s="30" t="s">
        <v>419</v>
      </c>
      <c r="AF108" s="30" t="s">
        <v>419</v>
      </c>
      <c r="AG108" s="30" t="s">
        <v>419</v>
      </c>
      <c r="AH108" s="30" t="s">
        <v>419</v>
      </c>
      <c r="AI108" s="30" t="s">
        <v>419</v>
      </c>
      <c r="AJ108" s="30" t="s">
        <v>419</v>
      </c>
      <c r="AK108" s="30">
        <v>45</v>
      </c>
    </row>
    <row r="109" spans="1:37" x14ac:dyDescent="0.35">
      <c r="A109" s="34">
        <v>1230</v>
      </c>
      <c r="B109" s="35" t="s">
        <v>419</v>
      </c>
      <c r="C109" s="30">
        <v>169</v>
      </c>
      <c r="D109" s="30">
        <v>95</v>
      </c>
      <c r="E109" s="30">
        <v>578</v>
      </c>
      <c r="F109" s="30">
        <v>131</v>
      </c>
      <c r="G109" s="30" t="s">
        <v>419</v>
      </c>
      <c r="H109" s="30">
        <v>247</v>
      </c>
      <c r="I109" s="30">
        <v>5650</v>
      </c>
      <c r="J109" s="30">
        <v>222</v>
      </c>
      <c r="K109" s="30" t="s">
        <v>419</v>
      </c>
      <c r="L109" s="30">
        <v>122</v>
      </c>
      <c r="M109" s="30">
        <v>77</v>
      </c>
      <c r="N109" s="30">
        <v>428</v>
      </c>
      <c r="O109" s="30">
        <v>120</v>
      </c>
      <c r="P109" s="30" t="s">
        <v>419</v>
      </c>
      <c r="Q109" s="30">
        <v>142</v>
      </c>
      <c r="R109" s="30">
        <v>4781</v>
      </c>
      <c r="S109" s="30">
        <v>124</v>
      </c>
      <c r="T109" s="30" t="s">
        <v>419</v>
      </c>
      <c r="U109" s="30">
        <v>47</v>
      </c>
      <c r="V109" s="30" t="s">
        <v>419</v>
      </c>
      <c r="W109" s="30">
        <v>150</v>
      </c>
      <c r="X109" s="30" t="s">
        <v>419</v>
      </c>
      <c r="Y109" s="30" t="s">
        <v>419</v>
      </c>
      <c r="Z109" s="30">
        <v>105</v>
      </c>
      <c r="AA109" s="30">
        <v>869</v>
      </c>
      <c r="AB109" s="30">
        <v>98</v>
      </c>
      <c r="AC109" s="30" t="s">
        <v>419</v>
      </c>
      <c r="AD109" s="30" t="s">
        <v>419</v>
      </c>
      <c r="AE109" s="30" t="s">
        <v>419</v>
      </c>
      <c r="AF109" s="30">
        <v>121</v>
      </c>
      <c r="AG109" s="30">
        <v>53</v>
      </c>
      <c r="AH109" s="30" t="s">
        <v>419</v>
      </c>
      <c r="AI109" s="30">
        <v>37</v>
      </c>
      <c r="AJ109" s="30" t="s">
        <v>419</v>
      </c>
      <c r="AK109" s="30">
        <v>2482</v>
      </c>
    </row>
    <row r="110" spans="1:37" x14ac:dyDescent="0.35">
      <c r="A110" s="34">
        <v>1235</v>
      </c>
      <c r="B110" s="35" t="s">
        <v>419</v>
      </c>
      <c r="C110" s="30" t="s">
        <v>419</v>
      </c>
      <c r="D110" s="30" t="s">
        <v>419</v>
      </c>
      <c r="E110" s="30">
        <v>60</v>
      </c>
      <c r="F110" s="30" t="s">
        <v>419</v>
      </c>
      <c r="G110" s="30" t="s">
        <v>419</v>
      </c>
      <c r="H110" s="30">
        <v>71</v>
      </c>
      <c r="I110" s="30">
        <v>1993</v>
      </c>
      <c r="J110" s="30">
        <v>77</v>
      </c>
      <c r="K110" s="30" t="s">
        <v>419</v>
      </c>
      <c r="L110" s="30" t="s">
        <v>419</v>
      </c>
      <c r="M110" s="30" t="s">
        <v>419</v>
      </c>
      <c r="N110" s="30">
        <v>50</v>
      </c>
      <c r="O110" s="30" t="s">
        <v>419</v>
      </c>
      <c r="P110" s="30" t="s">
        <v>419</v>
      </c>
      <c r="Q110" s="30">
        <v>54</v>
      </c>
      <c r="R110" s="30">
        <v>1781</v>
      </c>
      <c r="S110" s="30">
        <v>49</v>
      </c>
      <c r="T110" s="30" t="s">
        <v>419</v>
      </c>
      <c r="U110" s="30" t="s">
        <v>419</v>
      </c>
      <c r="V110" s="30" t="s">
        <v>419</v>
      </c>
      <c r="W110" s="30" t="s">
        <v>419</v>
      </c>
      <c r="X110" s="30" t="s">
        <v>419</v>
      </c>
      <c r="Y110" s="30" t="s">
        <v>419</v>
      </c>
      <c r="Z110" s="30" t="s">
        <v>419</v>
      </c>
      <c r="AA110" s="30">
        <v>212</v>
      </c>
      <c r="AB110" s="30" t="s">
        <v>419</v>
      </c>
      <c r="AC110" s="30" t="s">
        <v>419</v>
      </c>
      <c r="AD110" s="30" t="s">
        <v>419</v>
      </c>
      <c r="AE110" s="30" t="s">
        <v>419</v>
      </c>
      <c r="AF110" s="30" t="s">
        <v>419</v>
      </c>
      <c r="AG110" s="30" t="s">
        <v>419</v>
      </c>
      <c r="AH110" s="30" t="s">
        <v>419</v>
      </c>
      <c r="AI110" s="30" t="s">
        <v>419</v>
      </c>
      <c r="AJ110" s="30" t="s">
        <v>419</v>
      </c>
      <c r="AK110" s="30">
        <v>797</v>
      </c>
    </row>
    <row r="111" spans="1:37" x14ac:dyDescent="0.35">
      <c r="A111" s="34">
        <v>1236</v>
      </c>
      <c r="B111" s="35" t="s">
        <v>419</v>
      </c>
      <c r="C111" s="30" t="s">
        <v>419</v>
      </c>
      <c r="D111" s="30" t="s">
        <v>419</v>
      </c>
      <c r="E111" s="30">
        <v>68</v>
      </c>
      <c r="F111" s="30" t="s">
        <v>419</v>
      </c>
      <c r="G111" s="30" t="s">
        <v>419</v>
      </c>
      <c r="H111" s="30" t="s">
        <v>419</v>
      </c>
      <c r="I111" s="30">
        <v>1233</v>
      </c>
      <c r="J111" s="30">
        <v>59</v>
      </c>
      <c r="K111" s="30" t="s">
        <v>419</v>
      </c>
      <c r="L111" s="30" t="s">
        <v>419</v>
      </c>
      <c r="M111" s="30" t="s">
        <v>419</v>
      </c>
      <c r="N111" s="30">
        <v>50</v>
      </c>
      <c r="O111" s="30" t="s">
        <v>419</v>
      </c>
      <c r="P111" s="30" t="s">
        <v>419</v>
      </c>
      <c r="Q111" s="30" t="s">
        <v>419</v>
      </c>
      <c r="R111" s="30">
        <v>1092</v>
      </c>
      <c r="S111" s="30">
        <v>44</v>
      </c>
      <c r="T111" s="30" t="s">
        <v>419</v>
      </c>
      <c r="U111" s="30" t="s">
        <v>419</v>
      </c>
      <c r="V111" s="30" t="s">
        <v>419</v>
      </c>
      <c r="W111" s="30" t="s">
        <v>419</v>
      </c>
      <c r="X111" s="30" t="s">
        <v>419</v>
      </c>
      <c r="Y111" s="30" t="s">
        <v>419</v>
      </c>
      <c r="Z111" s="30" t="s">
        <v>419</v>
      </c>
      <c r="AA111" s="30">
        <v>141</v>
      </c>
      <c r="AB111" s="30" t="s">
        <v>419</v>
      </c>
      <c r="AC111" s="30" t="s">
        <v>419</v>
      </c>
      <c r="AD111" s="30" t="s">
        <v>419</v>
      </c>
      <c r="AE111" s="30" t="s">
        <v>419</v>
      </c>
      <c r="AF111" s="30" t="s">
        <v>419</v>
      </c>
      <c r="AG111" s="30" t="s">
        <v>419</v>
      </c>
      <c r="AH111" s="30" t="s">
        <v>419</v>
      </c>
      <c r="AI111" s="30" t="s">
        <v>419</v>
      </c>
      <c r="AJ111" s="30" t="s">
        <v>419</v>
      </c>
      <c r="AK111" s="30">
        <v>541</v>
      </c>
    </row>
    <row r="112" spans="1:37" x14ac:dyDescent="0.35">
      <c r="A112" s="34">
        <v>1237</v>
      </c>
      <c r="B112" s="35" t="s">
        <v>419</v>
      </c>
      <c r="C112" s="30">
        <v>37</v>
      </c>
      <c r="D112" s="30" t="s">
        <v>419</v>
      </c>
      <c r="E112" s="30">
        <v>59</v>
      </c>
      <c r="F112" s="30" t="s">
        <v>419</v>
      </c>
      <c r="G112" s="30" t="s">
        <v>419</v>
      </c>
      <c r="H112" s="30">
        <v>43</v>
      </c>
      <c r="I112" s="30">
        <v>2145</v>
      </c>
      <c r="J112" s="30">
        <v>55</v>
      </c>
      <c r="K112" s="30" t="s">
        <v>419</v>
      </c>
      <c r="L112" s="30" t="s">
        <v>419</v>
      </c>
      <c r="M112" s="30" t="s">
        <v>419</v>
      </c>
      <c r="N112" s="30">
        <v>40</v>
      </c>
      <c r="O112" s="30" t="s">
        <v>419</v>
      </c>
      <c r="P112" s="30" t="s">
        <v>419</v>
      </c>
      <c r="Q112" s="30">
        <v>30</v>
      </c>
      <c r="R112" s="30">
        <v>1891</v>
      </c>
      <c r="S112" s="30">
        <v>30</v>
      </c>
      <c r="T112" s="30" t="s">
        <v>419</v>
      </c>
      <c r="U112" s="30" t="s">
        <v>419</v>
      </c>
      <c r="V112" s="30" t="s">
        <v>419</v>
      </c>
      <c r="W112" s="30" t="s">
        <v>419</v>
      </c>
      <c r="X112" s="30" t="s">
        <v>419</v>
      </c>
      <c r="Y112" s="30" t="s">
        <v>419</v>
      </c>
      <c r="Z112" s="30" t="s">
        <v>419</v>
      </c>
      <c r="AA112" s="30">
        <v>254</v>
      </c>
      <c r="AB112" s="30" t="s">
        <v>419</v>
      </c>
      <c r="AC112" s="30" t="s">
        <v>419</v>
      </c>
      <c r="AD112" s="30" t="s">
        <v>419</v>
      </c>
      <c r="AE112" s="30" t="s">
        <v>419</v>
      </c>
      <c r="AF112" s="30" t="s">
        <v>419</v>
      </c>
      <c r="AG112" s="30" t="s">
        <v>419</v>
      </c>
      <c r="AH112" s="30" t="s">
        <v>419</v>
      </c>
      <c r="AI112" s="30" t="s">
        <v>419</v>
      </c>
      <c r="AJ112" s="30" t="s">
        <v>419</v>
      </c>
      <c r="AK112" s="30">
        <v>852</v>
      </c>
    </row>
    <row r="113" spans="1:37" x14ac:dyDescent="0.35">
      <c r="A113" s="34">
        <v>1238</v>
      </c>
      <c r="B113" s="35" t="s">
        <v>419</v>
      </c>
      <c r="C113" s="30">
        <v>113</v>
      </c>
      <c r="D113" s="30" t="s">
        <v>419</v>
      </c>
      <c r="E113" s="30">
        <v>289</v>
      </c>
      <c r="F113" s="30">
        <v>101</v>
      </c>
      <c r="G113" s="30" t="s">
        <v>419</v>
      </c>
      <c r="H113" s="30">
        <v>105</v>
      </c>
      <c r="I113" s="30">
        <v>4453</v>
      </c>
      <c r="J113" s="30">
        <v>120</v>
      </c>
      <c r="K113" s="30" t="s">
        <v>419</v>
      </c>
      <c r="L113" s="30">
        <v>88</v>
      </c>
      <c r="M113" s="30" t="s">
        <v>419</v>
      </c>
      <c r="N113" s="30">
        <v>212</v>
      </c>
      <c r="O113" s="30">
        <v>97</v>
      </c>
      <c r="P113" s="30" t="s">
        <v>419</v>
      </c>
      <c r="Q113" s="30">
        <v>75</v>
      </c>
      <c r="R113" s="30">
        <v>3893</v>
      </c>
      <c r="S113" s="30">
        <v>55</v>
      </c>
      <c r="T113" s="30" t="s">
        <v>419</v>
      </c>
      <c r="U113" s="30" t="s">
        <v>419</v>
      </c>
      <c r="V113" s="30" t="s">
        <v>419</v>
      </c>
      <c r="W113" s="30">
        <v>77</v>
      </c>
      <c r="X113" s="30" t="s">
        <v>419</v>
      </c>
      <c r="Y113" s="30" t="s">
        <v>419</v>
      </c>
      <c r="Z113" s="30">
        <v>30</v>
      </c>
      <c r="AA113" s="30">
        <v>560</v>
      </c>
      <c r="AB113" s="30">
        <v>65</v>
      </c>
      <c r="AC113" s="30" t="s">
        <v>419</v>
      </c>
      <c r="AD113" s="30" t="s">
        <v>419</v>
      </c>
      <c r="AE113" s="30" t="s">
        <v>419</v>
      </c>
      <c r="AF113" s="30">
        <v>61</v>
      </c>
      <c r="AG113" s="30">
        <v>42</v>
      </c>
      <c r="AH113" s="30" t="s">
        <v>419</v>
      </c>
      <c r="AI113" s="30" t="s">
        <v>419</v>
      </c>
      <c r="AJ113" s="30" t="s">
        <v>419</v>
      </c>
      <c r="AK113" s="30">
        <v>1794</v>
      </c>
    </row>
    <row r="114" spans="1:37" x14ac:dyDescent="0.35">
      <c r="A114" s="34">
        <v>1240</v>
      </c>
      <c r="B114" s="35" t="s">
        <v>419</v>
      </c>
      <c r="C114" s="30">
        <v>98</v>
      </c>
      <c r="D114" s="30">
        <v>36</v>
      </c>
      <c r="E114" s="30">
        <v>148</v>
      </c>
      <c r="F114" s="30">
        <v>61</v>
      </c>
      <c r="G114" s="30" t="s">
        <v>419</v>
      </c>
      <c r="H114" s="30">
        <v>112</v>
      </c>
      <c r="I114" s="30">
        <v>3699</v>
      </c>
      <c r="J114" s="30">
        <v>136</v>
      </c>
      <c r="K114" s="30" t="s">
        <v>419</v>
      </c>
      <c r="L114" s="30">
        <v>76</v>
      </c>
      <c r="M114" s="30">
        <v>32</v>
      </c>
      <c r="N114" s="30">
        <v>117</v>
      </c>
      <c r="O114" s="30">
        <v>61</v>
      </c>
      <c r="P114" s="30" t="s">
        <v>419</v>
      </c>
      <c r="Q114" s="30">
        <v>91</v>
      </c>
      <c r="R114" s="30">
        <v>3155</v>
      </c>
      <c r="S114" s="30">
        <v>47</v>
      </c>
      <c r="T114" s="30" t="s">
        <v>419</v>
      </c>
      <c r="U114" s="30" t="s">
        <v>419</v>
      </c>
      <c r="V114" s="30" t="s">
        <v>419</v>
      </c>
      <c r="W114" s="30">
        <v>31</v>
      </c>
      <c r="X114" s="30" t="s">
        <v>419</v>
      </c>
      <c r="Y114" s="30" t="s">
        <v>419</v>
      </c>
      <c r="Z114" s="30" t="s">
        <v>419</v>
      </c>
      <c r="AA114" s="30">
        <v>544</v>
      </c>
      <c r="AB114" s="30">
        <v>89</v>
      </c>
      <c r="AC114" s="30" t="s">
        <v>419</v>
      </c>
      <c r="AD114" s="30" t="s">
        <v>419</v>
      </c>
      <c r="AE114" s="30" t="s">
        <v>419</v>
      </c>
      <c r="AF114" s="30">
        <v>43</v>
      </c>
      <c r="AG114" s="30">
        <v>34</v>
      </c>
      <c r="AH114" s="30" t="s">
        <v>419</v>
      </c>
      <c r="AI114" s="30">
        <v>44</v>
      </c>
      <c r="AJ114" s="30" t="s">
        <v>419</v>
      </c>
      <c r="AK114" s="30">
        <v>1838</v>
      </c>
    </row>
    <row r="115" spans="1:37" x14ac:dyDescent="0.35">
      <c r="A115" s="34">
        <v>1242</v>
      </c>
      <c r="B115" s="35" t="s">
        <v>419</v>
      </c>
      <c r="C115" s="30" t="s">
        <v>419</v>
      </c>
      <c r="D115" s="30" t="s">
        <v>419</v>
      </c>
      <c r="E115" s="30" t="s">
        <v>419</v>
      </c>
      <c r="F115" s="30" t="s">
        <v>419</v>
      </c>
      <c r="G115" s="30" t="s">
        <v>419</v>
      </c>
      <c r="H115" s="30" t="s">
        <v>419</v>
      </c>
      <c r="I115" s="30">
        <v>370</v>
      </c>
      <c r="J115" s="30" t="s">
        <v>419</v>
      </c>
      <c r="K115" s="30" t="s">
        <v>419</v>
      </c>
      <c r="L115" s="30" t="s">
        <v>419</v>
      </c>
      <c r="M115" s="30" t="s">
        <v>419</v>
      </c>
      <c r="N115" s="30" t="s">
        <v>419</v>
      </c>
      <c r="O115" s="30" t="s">
        <v>419</v>
      </c>
      <c r="P115" s="30" t="s">
        <v>419</v>
      </c>
      <c r="Q115" s="30" t="s">
        <v>419</v>
      </c>
      <c r="R115" s="30">
        <v>310</v>
      </c>
      <c r="S115" s="30" t="s">
        <v>419</v>
      </c>
      <c r="T115" s="30" t="s">
        <v>419</v>
      </c>
      <c r="U115" s="30" t="s">
        <v>419</v>
      </c>
      <c r="V115" s="30" t="s">
        <v>419</v>
      </c>
      <c r="W115" s="30" t="s">
        <v>419</v>
      </c>
      <c r="X115" s="30" t="s">
        <v>419</v>
      </c>
      <c r="Y115" s="30" t="s">
        <v>419</v>
      </c>
      <c r="Z115" s="30" t="s">
        <v>419</v>
      </c>
      <c r="AA115" s="30">
        <v>60</v>
      </c>
      <c r="AB115" s="30" t="s">
        <v>419</v>
      </c>
      <c r="AC115" s="30" t="s">
        <v>419</v>
      </c>
      <c r="AD115" s="30" t="s">
        <v>419</v>
      </c>
      <c r="AE115" s="30" t="s">
        <v>419</v>
      </c>
      <c r="AF115" s="30" t="s">
        <v>419</v>
      </c>
      <c r="AG115" s="30" t="s">
        <v>419</v>
      </c>
      <c r="AH115" s="30" t="s">
        <v>419</v>
      </c>
      <c r="AI115" s="30" t="s">
        <v>419</v>
      </c>
      <c r="AJ115" s="30" t="s">
        <v>419</v>
      </c>
      <c r="AK115" s="30">
        <v>136</v>
      </c>
    </row>
    <row r="116" spans="1:37" x14ac:dyDescent="0.35">
      <c r="A116" s="34">
        <v>1243</v>
      </c>
      <c r="B116" s="35" t="s">
        <v>419</v>
      </c>
      <c r="C116" s="30" t="s">
        <v>419</v>
      </c>
      <c r="D116" s="30" t="s">
        <v>419</v>
      </c>
      <c r="E116" s="30" t="s">
        <v>419</v>
      </c>
      <c r="F116" s="30" t="s">
        <v>419</v>
      </c>
      <c r="G116" s="30" t="s">
        <v>419</v>
      </c>
      <c r="H116" s="30" t="s">
        <v>419</v>
      </c>
      <c r="I116" s="30">
        <v>209</v>
      </c>
      <c r="J116" s="30" t="s">
        <v>419</v>
      </c>
      <c r="K116" s="30" t="s">
        <v>419</v>
      </c>
      <c r="L116" s="30" t="s">
        <v>419</v>
      </c>
      <c r="M116" s="30" t="s">
        <v>419</v>
      </c>
      <c r="N116" s="30" t="s">
        <v>419</v>
      </c>
      <c r="O116" s="30" t="s">
        <v>419</v>
      </c>
      <c r="P116" s="30" t="s">
        <v>419</v>
      </c>
      <c r="Q116" s="30" t="s">
        <v>419</v>
      </c>
      <c r="R116" s="30">
        <v>181</v>
      </c>
      <c r="S116" s="30" t="s">
        <v>419</v>
      </c>
      <c r="T116" s="30" t="s">
        <v>419</v>
      </c>
      <c r="U116" s="30" t="s">
        <v>419</v>
      </c>
      <c r="V116" s="30" t="s">
        <v>419</v>
      </c>
      <c r="W116" s="30" t="s">
        <v>419</v>
      </c>
      <c r="X116" s="30" t="s">
        <v>419</v>
      </c>
      <c r="Y116" s="30" t="s">
        <v>419</v>
      </c>
      <c r="Z116" s="30" t="s">
        <v>419</v>
      </c>
      <c r="AA116" s="30" t="s">
        <v>419</v>
      </c>
      <c r="AB116" s="30" t="s">
        <v>419</v>
      </c>
      <c r="AC116" s="30" t="s">
        <v>419</v>
      </c>
      <c r="AD116" s="30" t="s">
        <v>419</v>
      </c>
      <c r="AE116" s="30" t="s">
        <v>419</v>
      </c>
      <c r="AF116" s="30" t="s">
        <v>419</v>
      </c>
      <c r="AG116" s="30" t="s">
        <v>419</v>
      </c>
      <c r="AH116" s="30" t="s">
        <v>419</v>
      </c>
      <c r="AI116" s="30" t="s">
        <v>419</v>
      </c>
      <c r="AJ116" s="30" t="s">
        <v>419</v>
      </c>
      <c r="AK116" s="30">
        <v>85</v>
      </c>
    </row>
    <row r="117" spans="1:37" x14ac:dyDescent="0.35">
      <c r="A117" s="34">
        <v>1244</v>
      </c>
      <c r="B117" s="35" t="s">
        <v>419</v>
      </c>
      <c r="C117" s="30" t="s">
        <v>419</v>
      </c>
      <c r="D117" s="30" t="s">
        <v>419</v>
      </c>
      <c r="E117" s="30" t="s">
        <v>419</v>
      </c>
      <c r="F117" s="30" t="s">
        <v>419</v>
      </c>
      <c r="G117" s="30" t="s">
        <v>419</v>
      </c>
      <c r="H117" s="30" t="s">
        <v>419</v>
      </c>
      <c r="I117" s="30">
        <v>251</v>
      </c>
      <c r="J117" s="30" t="s">
        <v>419</v>
      </c>
      <c r="K117" s="30" t="s">
        <v>419</v>
      </c>
      <c r="L117" s="30" t="s">
        <v>419</v>
      </c>
      <c r="M117" s="30" t="s">
        <v>419</v>
      </c>
      <c r="N117" s="30" t="s">
        <v>419</v>
      </c>
      <c r="O117" s="30" t="s">
        <v>419</v>
      </c>
      <c r="P117" s="30" t="s">
        <v>419</v>
      </c>
      <c r="Q117" s="30" t="s">
        <v>419</v>
      </c>
      <c r="R117" s="30">
        <v>224</v>
      </c>
      <c r="S117" s="30" t="s">
        <v>419</v>
      </c>
      <c r="T117" s="30" t="s">
        <v>419</v>
      </c>
      <c r="U117" s="30" t="s">
        <v>419</v>
      </c>
      <c r="V117" s="30" t="s">
        <v>419</v>
      </c>
      <c r="W117" s="30" t="s">
        <v>419</v>
      </c>
      <c r="X117" s="30" t="s">
        <v>419</v>
      </c>
      <c r="Y117" s="30" t="s">
        <v>419</v>
      </c>
      <c r="Z117" s="30" t="s">
        <v>419</v>
      </c>
      <c r="AA117" s="30" t="s">
        <v>419</v>
      </c>
      <c r="AB117" s="30" t="s">
        <v>419</v>
      </c>
      <c r="AC117" s="30" t="s">
        <v>419</v>
      </c>
      <c r="AD117" s="30" t="s">
        <v>419</v>
      </c>
      <c r="AE117" s="30" t="s">
        <v>419</v>
      </c>
      <c r="AF117" s="30" t="s">
        <v>419</v>
      </c>
      <c r="AG117" s="30" t="s">
        <v>419</v>
      </c>
      <c r="AH117" s="30" t="s">
        <v>419</v>
      </c>
      <c r="AI117" s="30" t="s">
        <v>419</v>
      </c>
      <c r="AJ117" s="30" t="s">
        <v>419</v>
      </c>
      <c r="AK117" s="30">
        <v>113</v>
      </c>
    </row>
    <row r="118" spans="1:37" x14ac:dyDescent="0.35">
      <c r="A118" s="34">
        <v>1245</v>
      </c>
      <c r="B118" s="35" t="s">
        <v>419</v>
      </c>
      <c r="C118" s="30" t="s">
        <v>419</v>
      </c>
      <c r="D118" s="30" t="s">
        <v>419</v>
      </c>
      <c r="E118" s="30">
        <v>36</v>
      </c>
      <c r="F118" s="30" t="s">
        <v>419</v>
      </c>
      <c r="G118" s="30" t="s">
        <v>419</v>
      </c>
      <c r="H118" s="30" t="s">
        <v>419</v>
      </c>
      <c r="I118" s="30">
        <v>670</v>
      </c>
      <c r="J118" s="30" t="s">
        <v>419</v>
      </c>
      <c r="K118" s="30" t="s">
        <v>419</v>
      </c>
      <c r="L118" s="30" t="s">
        <v>419</v>
      </c>
      <c r="M118" s="30" t="s">
        <v>419</v>
      </c>
      <c r="N118" s="30" t="s">
        <v>419</v>
      </c>
      <c r="O118" s="30" t="s">
        <v>419</v>
      </c>
      <c r="P118" s="30" t="s">
        <v>419</v>
      </c>
      <c r="Q118" s="30" t="s">
        <v>419</v>
      </c>
      <c r="R118" s="30">
        <v>558</v>
      </c>
      <c r="S118" s="30" t="s">
        <v>419</v>
      </c>
      <c r="T118" s="30" t="s">
        <v>419</v>
      </c>
      <c r="U118" s="30" t="s">
        <v>419</v>
      </c>
      <c r="V118" s="30" t="s">
        <v>419</v>
      </c>
      <c r="W118" s="30" t="s">
        <v>419</v>
      </c>
      <c r="X118" s="30" t="s">
        <v>419</v>
      </c>
      <c r="Y118" s="30" t="s">
        <v>419</v>
      </c>
      <c r="Z118" s="30" t="s">
        <v>419</v>
      </c>
      <c r="AA118" s="30">
        <v>112</v>
      </c>
      <c r="AB118" s="30" t="s">
        <v>419</v>
      </c>
      <c r="AC118" s="30" t="s">
        <v>419</v>
      </c>
      <c r="AD118" s="30" t="s">
        <v>419</v>
      </c>
      <c r="AE118" s="30" t="s">
        <v>419</v>
      </c>
      <c r="AF118" s="30" t="s">
        <v>419</v>
      </c>
      <c r="AG118" s="30" t="s">
        <v>419</v>
      </c>
      <c r="AH118" s="30" t="s">
        <v>419</v>
      </c>
      <c r="AI118" s="30" t="s">
        <v>419</v>
      </c>
      <c r="AJ118" s="30" t="s">
        <v>419</v>
      </c>
      <c r="AK118" s="30">
        <v>304</v>
      </c>
    </row>
    <row r="119" spans="1:37" x14ac:dyDescent="0.35">
      <c r="A119" s="34">
        <v>1247</v>
      </c>
      <c r="B119" s="35" t="s">
        <v>419</v>
      </c>
      <c r="C119" s="30">
        <v>60</v>
      </c>
      <c r="D119" s="30">
        <v>174</v>
      </c>
      <c r="E119" s="30">
        <v>225</v>
      </c>
      <c r="F119" s="30">
        <v>118</v>
      </c>
      <c r="G119" s="30" t="s">
        <v>419</v>
      </c>
      <c r="H119" s="30">
        <v>231</v>
      </c>
      <c r="I119" s="30">
        <v>9751</v>
      </c>
      <c r="J119" s="30">
        <v>347</v>
      </c>
      <c r="K119" s="30" t="s">
        <v>419</v>
      </c>
      <c r="L119" s="30">
        <v>53</v>
      </c>
      <c r="M119" s="30">
        <v>150</v>
      </c>
      <c r="N119" s="30">
        <v>181</v>
      </c>
      <c r="O119" s="30">
        <v>112</v>
      </c>
      <c r="P119" s="30" t="s">
        <v>419</v>
      </c>
      <c r="Q119" s="30">
        <v>159</v>
      </c>
      <c r="R119" s="30">
        <v>8622</v>
      </c>
      <c r="S119" s="30">
        <v>196</v>
      </c>
      <c r="T119" s="30" t="s">
        <v>419</v>
      </c>
      <c r="U119" s="30" t="s">
        <v>419</v>
      </c>
      <c r="V119" s="30" t="s">
        <v>419</v>
      </c>
      <c r="W119" s="30">
        <v>44</v>
      </c>
      <c r="X119" s="30" t="s">
        <v>419</v>
      </c>
      <c r="Y119" s="30" t="s">
        <v>419</v>
      </c>
      <c r="Z119" s="30">
        <v>72</v>
      </c>
      <c r="AA119" s="30">
        <v>1129</v>
      </c>
      <c r="AB119" s="30">
        <v>151</v>
      </c>
      <c r="AC119" s="30" t="s">
        <v>419</v>
      </c>
      <c r="AD119" s="30" t="s">
        <v>419</v>
      </c>
      <c r="AE119" s="30">
        <v>36</v>
      </c>
      <c r="AF119" s="30">
        <v>58</v>
      </c>
      <c r="AG119" s="30">
        <v>31</v>
      </c>
      <c r="AH119" s="30" t="s">
        <v>419</v>
      </c>
      <c r="AI119" s="30">
        <v>32</v>
      </c>
      <c r="AJ119" s="30" t="s">
        <v>419</v>
      </c>
      <c r="AK119" s="30">
        <v>3366</v>
      </c>
    </row>
    <row r="120" spans="1:37" x14ac:dyDescent="0.35">
      <c r="A120" s="34">
        <v>1252</v>
      </c>
      <c r="B120" s="35" t="s">
        <v>419</v>
      </c>
      <c r="C120" s="30" t="s">
        <v>419</v>
      </c>
      <c r="D120" s="30" t="s">
        <v>419</v>
      </c>
      <c r="E120" s="30" t="s">
        <v>419</v>
      </c>
      <c r="F120" s="30" t="s">
        <v>419</v>
      </c>
      <c r="G120" s="30" t="s">
        <v>419</v>
      </c>
      <c r="H120" s="30" t="s">
        <v>419</v>
      </c>
      <c r="I120" s="30" t="s">
        <v>419</v>
      </c>
      <c r="J120" s="30" t="s">
        <v>419</v>
      </c>
      <c r="K120" s="30" t="s">
        <v>419</v>
      </c>
      <c r="L120" s="30" t="s">
        <v>419</v>
      </c>
      <c r="M120" s="30" t="s">
        <v>419</v>
      </c>
      <c r="N120" s="30" t="s">
        <v>419</v>
      </c>
      <c r="O120" s="30" t="s">
        <v>419</v>
      </c>
      <c r="P120" s="30" t="s">
        <v>419</v>
      </c>
      <c r="Q120" s="30" t="s">
        <v>419</v>
      </c>
      <c r="R120" s="30" t="s">
        <v>419</v>
      </c>
      <c r="S120" s="30" t="s">
        <v>419</v>
      </c>
      <c r="T120" s="30" t="s">
        <v>419</v>
      </c>
      <c r="U120" s="30" t="s">
        <v>419</v>
      </c>
      <c r="V120" s="30" t="s">
        <v>419</v>
      </c>
      <c r="W120" s="30" t="s">
        <v>419</v>
      </c>
      <c r="X120" s="30" t="s">
        <v>419</v>
      </c>
      <c r="Y120" s="30" t="s">
        <v>419</v>
      </c>
      <c r="Z120" s="30" t="s">
        <v>419</v>
      </c>
      <c r="AA120" s="30" t="s">
        <v>419</v>
      </c>
      <c r="AB120" s="30" t="s">
        <v>419</v>
      </c>
      <c r="AC120" s="30" t="s">
        <v>419</v>
      </c>
      <c r="AD120" s="30" t="s">
        <v>419</v>
      </c>
      <c r="AE120" s="30" t="s">
        <v>419</v>
      </c>
      <c r="AF120" s="30" t="s">
        <v>419</v>
      </c>
      <c r="AG120" s="30" t="s">
        <v>419</v>
      </c>
      <c r="AH120" s="30" t="s">
        <v>419</v>
      </c>
      <c r="AI120" s="30" t="s">
        <v>419</v>
      </c>
      <c r="AJ120" s="30" t="s">
        <v>419</v>
      </c>
      <c r="AK120" s="30" t="s">
        <v>419</v>
      </c>
    </row>
    <row r="121" spans="1:37" x14ac:dyDescent="0.35">
      <c r="A121" s="34">
        <v>1253</v>
      </c>
      <c r="B121" s="35" t="s">
        <v>419</v>
      </c>
      <c r="C121" s="30" t="s">
        <v>419</v>
      </c>
      <c r="D121" s="30" t="s">
        <v>419</v>
      </c>
      <c r="E121" s="30" t="s">
        <v>419</v>
      </c>
      <c r="F121" s="30" t="s">
        <v>419</v>
      </c>
      <c r="G121" s="30" t="s">
        <v>419</v>
      </c>
      <c r="H121" s="30" t="s">
        <v>419</v>
      </c>
      <c r="I121" s="30">
        <v>639</v>
      </c>
      <c r="J121" s="30" t="s">
        <v>419</v>
      </c>
      <c r="K121" s="30" t="s">
        <v>419</v>
      </c>
      <c r="L121" s="30" t="s">
        <v>419</v>
      </c>
      <c r="M121" s="30" t="s">
        <v>419</v>
      </c>
      <c r="N121" s="30" t="s">
        <v>419</v>
      </c>
      <c r="O121" s="30" t="s">
        <v>419</v>
      </c>
      <c r="P121" s="30" t="s">
        <v>419</v>
      </c>
      <c r="Q121" s="30" t="s">
        <v>419</v>
      </c>
      <c r="R121" s="30">
        <v>556</v>
      </c>
      <c r="S121" s="30" t="s">
        <v>419</v>
      </c>
      <c r="T121" s="30" t="s">
        <v>419</v>
      </c>
      <c r="U121" s="30" t="s">
        <v>419</v>
      </c>
      <c r="V121" s="30" t="s">
        <v>419</v>
      </c>
      <c r="W121" s="30" t="s">
        <v>419</v>
      </c>
      <c r="X121" s="30" t="s">
        <v>419</v>
      </c>
      <c r="Y121" s="30" t="s">
        <v>419</v>
      </c>
      <c r="Z121" s="30" t="s">
        <v>419</v>
      </c>
      <c r="AA121" s="30">
        <v>83</v>
      </c>
      <c r="AB121" s="30" t="s">
        <v>419</v>
      </c>
      <c r="AC121" s="30" t="s">
        <v>419</v>
      </c>
      <c r="AD121" s="30" t="s">
        <v>419</v>
      </c>
      <c r="AE121" s="30" t="s">
        <v>419</v>
      </c>
      <c r="AF121" s="30" t="s">
        <v>419</v>
      </c>
      <c r="AG121" s="30" t="s">
        <v>419</v>
      </c>
      <c r="AH121" s="30" t="s">
        <v>419</v>
      </c>
      <c r="AI121" s="30" t="s">
        <v>419</v>
      </c>
      <c r="AJ121" s="30" t="s">
        <v>419</v>
      </c>
      <c r="AK121" s="30">
        <v>223</v>
      </c>
    </row>
    <row r="122" spans="1:37" x14ac:dyDescent="0.35">
      <c r="A122" s="34">
        <v>1254</v>
      </c>
      <c r="B122" s="35" t="s">
        <v>419</v>
      </c>
      <c r="C122" s="30" t="s">
        <v>419</v>
      </c>
      <c r="D122" s="30" t="s">
        <v>419</v>
      </c>
      <c r="E122" s="30" t="s">
        <v>419</v>
      </c>
      <c r="F122" s="30" t="s">
        <v>419</v>
      </c>
      <c r="G122" s="30" t="s">
        <v>419</v>
      </c>
      <c r="H122" s="30" t="s">
        <v>419</v>
      </c>
      <c r="I122" s="30">
        <v>889</v>
      </c>
      <c r="J122" s="30" t="s">
        <v>419</v>
      </c>
      <c r="K122" s="30" t="s">
        <v>419</v>
      </c>
      <c r="L122" s="30" t="s">
        <v>419</v>
      </c>
      <c r="M122" s="30" t="s">
        <v>419</v>
      </c>
      <c r="N122" s="30" t="s">
        <v>419</v>
      </c>
      <c r="O122" s="30" t="s">
        <v>419</v>
      </c>
      <c r="P122" s="30" t="s">
        <v>419</v>
      </c>
      <c r="Q122" s="30" t="s">
        <v>419</v>
      </c>
      <c r="R122" s="30">
        <v>779</v>
      </c>
      <c r="S122" s="30" t="s">
        <v>419</v>
      </c>
      <c r="T122" s="30" t="s">
        <v>419</v>
      </c>
      <c r="U122" s="30" t="s">
        <v>419</v>
      </c>
      <c r="V122" s="30" t="s">
        <v>419</v>
      </c>
      <c r="W122" s="30" t="s">
        <v>419</v>
      </c>
      <c r="X122" s="30" t="s">
        <v>419</v>
      </c>
      <c r="Y122" s="30" t="s">
        <v>419</v>
      </c>
      <c r="Z122" s="30" t="s">
        <v>419</v>
      </c>
      <c r="AA122" s="30">
        <v>110</v>
      </c>
      <c r="AB122" s="30" t="s">
        <v>419</v>
      </c>
      <c r="AC122" s="30" t="s">
        <v>419</v>
      </c>
      <c r="AD122" s="30" t="s">
        <v>419</v>
      </c>
      <c r="AE122" s="30" t="s">
        <v>419</v>
      </c>
      <c r="AF122" s="30" t="s">
        <v>419</v>
      </c>
      <c r="AG122" s="30" t="s">
        <v>419</v>
      </c>
      <c r="AH122" s="30" t="s">
        <v>419</v>
      </c>
      <c r="AI122" s="30" t="s">
        <v>419</v>
      </c>
      <c r="AJ122" s="30" t="s">
        <v>419</v>
      </c>
      <c r="AK122" s="30">
        <v>448</v>
      </c>
    </row>
    <row r="123" spans="1:37" x14ac:dyDescent="0.35">
      <c r="A123" s="34">
        <v>1255</v>
      </c>
      <c r="B123" s="35" t="s">
        <v>419</v>
      </c>
      <c r="C123" s="30" t="s">
        <v>419</v>
      </c>
      <c r="D123" s="30" t="s">
        <v>419</v>
      </c>
      <c r="E123" s="30" t="s">
        <v>419</v>
      </c>
      <c r="F123" s="30" t="s">
        <v>419</v>
      </c>
      <c r="G123" s="30" t="s">
        <v>419</v>
      </c>
      <c r="H123" s="30">
        <v>41</v>
      </c>
      <c r="I123" s="30">
        <v>503</v>
      </c>
      <c r="J123" s="30" t="s">
        <v>419</v>
      </c>
      <c r="K123" s="30" t="s">
        <v>419</v>
      </c>
      <c r="L123" s="30" t="s">
        <v>419</v>
      </c>
      <c r="M123" s="30" t="s">
        <v>419</v>
      </c>
      <c r="N123" s="30" t="s">
        <v>419</v>
      </c>
      <c r="O123" s="30" t="s">
        <v>419</v>
      </c>
      <c r="P123" s="30" t="s">
        <v>419</v>
      </c>
      <c r="Q123" s="30">
        <v>37</v>
      </c>
      <c r="R123" s="30">
        <v>449</v>
      </c>
      <c r="S123" s="30" t="s">
        <v>419</v>
      </c>
      <c r="T123" s="30" t="s">
        <v>419</v>
      </c>
      <c r="U123" s="30" t="s">
        <v>419</v>
      </c>
      <c r="V123" s="30" t="s">
        <v>419</v>
      </c>
      <c r="W123" s="30" t="s">
        <v>419</v>
      </c>
      <c r="X123" s="30" t="s">
        <v>419</v>
      </c>
      <c r="Y123" s="30" t="s">
        <v>419</v>
      </c>
      <c r="Z123" s="30" t="s">
        <v>419</v>
      </c>
      <c r="AA123" s="30">
        <v>54</v>
      </c>
      <c r="AB123" s="30" t="s">
        <v>419</v>
      </c>
      <c r="AC123" s="30" t="s">
        <v>419</v>
      </c>
      <c r="AD123" s="30" t="s">
        <v>419</v>
      </c>
      <c r="AE123" s="30" t="s">
        <v>419</v>
      </c>
      <c r="AF123" s="30" t="s">
        <v>419</v>
      </c>
      <c r="AG123" s="30" t="s">
        <v>419</v>
      </c>
      <c r="AH123" s="30" t="s">
        <v>419</v>
      </c>
      <c r="AI123" s="30" t="s">
        <v>419</v>
      </c>
      <c r="AJ123" s="30" t="s">
        <v>419</v>
      </c>
      <c r="AK123" s="30">
        <v>150</v>
      </c>
    </row>
    <row r="124" spans="1:37" x14ac:dyDescent="0.35">
      <c r="A124" s="34">
        <v>1256</v>
      </c>
      <c r="B124" s="35" t="s">
        <v>419</v>
      </c>
      <c r="C124" s="30" t="s">
        <v>419</v>
      </c>
      <c r="D124" s="30" t="s">
        <v>419</v>
      </c>
      <c r="E124" s="30" t="s">
        <v>419</v>
      </c>
      <c r="F124" s="30" t="s">
        <v>419</v>
      </c>
      <c r="G124" s="30" t="s">
        <v>419</v>
      </c>
      <c r="H124" s="30" t="s">
        <v>419</v>
      </c>
      <c r="I124" s="30">
        <v>469</v>
      </c>
      <c r="J124" s="30" t="s">
        <v>419</v>
      </c>
      <c r="K124" s="30" t="s">
        <v>419</v>
      </c>
      <c r="L124" s="30" t="s">
        <v>419</v>
      </c>
      <c r="M124" s="30" t="s">
        <v>419</v>
      </c>
      <c r="N124" s="30" t="s">
        <v>419</v>
      </c>
      <c r="O124" s="30" t="s">
        <v>419</v>
      </c>
      <c r="P124" s="30" t="s">
        <v>419</v>
      </c>
      <c r="Q124" s="30" t="s">
        <v>419</v>
      </c>
      <c r="R124" s="30">
        <v>427</v>
      </c>
      <c r="S124" s="30" t="s">
        <v>419</v>
      </c>
      <c r="T124" s="30" t="s">
        <v>419</v>
      </c>
      <c r="U124" s="30" t="s">
        <v>419</v>
      </c>
      <c r="V124" s="30" t="s">
        <v>419</v>
      </c>
      <c r="W124" s="30" t="s">
        <v>419</v>
      </c>
      <c r="X124" s="30" t="s">
        <v>419</v>
      </c>
      <c r="Y124" s="30" t="s">
        <v>419</v>
      </c>
      <c r="Z124" s="30" t="s">
        <v>419</v>
      </c>
      <c r="AA124" s="30">
        <v>42</v>
      </c>
      <c r="AB124" s="30" t="s">
        <v>419</v>
      </c>
      <c r="AC124" s="30" t="s">
        <v>419</v>
      </c>
      <c r="AD124" s="30" t="s">
        <v>419</v>
      </c>
      <c r="AE124" s="30" t="s">
        <v>419</v>
      </c>
      <c r="AF124" s="30" t="s">
        <v>419</v>
      </c>
      <c r="AG124" s="30" t="s">
        <v>419</v>
      </c>
      <c r="AH124" s="30" t="s">
        <v>419</v>
      </c>
      <c r="AI124" s="30" t="s">
        <v>419</v>
      </c>
      <c r="AJ124" s="30" t="s">
        <v>419</v>
      </c>
      <c r="AK124" s="30">
        <v>178</v>
      </c>
    </row>
    <row r="125" spans="1:37" x14ac:dyDescent="0.35">
      <c r="A125" s="34">
        <v>1257</v>
      </c>
      <c r="B125" s="35" t="s">
        <v>419</v>
      </c>
      <c r="C125" s="30" t="s">
        <v>419</v>
      </c>
      <c r="D125" s="30">
        <v>35</v>
      </c>
      <c r="E125" s="30">
        <v>96</v>
      </c>
      <c r="F125" s="30" t="s">
        <v>419</v>
      </c>
      <c r="G125" s="30" t="s">
        <v>419</v>
      </c>
      <c r="H125" s="30">
        <v>47</v>
      </c>
      <c r="I125" s="30">
        <v>1718</v>
      </c>
      <c r="J125" s="30">
        <v>49</v>
      </c>
      <c r="K125" s="30" t="s">
        <v>419</v>
      </c>
      <c r="L125" s="30" t="s">
        <v>419</v>
      </c>
      <c r="M125" s="30" t="s">
        <v>419</v>
      </c>
      <c r="N125" s="30">
        <v>74</v>
      </c>
      <c r="O125" s="30" t="s">
        <v>419</v>
      </c>
      <c r="P125" s="30" t="s">
        <v>419</v>
      </c>
      <c r="Q125" s="30" t="s">
        <v>419</v>
      </c>
      <c r="R125" s="30">
        <v>1465</v>
      </c>
      <c r="S125" s="30" t="s">
        <v>419</v>
      </c>
      <c r="T125" s="30" t="s">
        <v>419</v>
      </c>
      <c r="U125" s="30" t="s">
        <v>419</v>
      </c>
      <c r="V125" s="30" t="s">
        <v>419</v>
      </c>
      <c r="W125" s="30" t="s">
        <v>419</v>
      </c>
      <c r="X125" s="30" t="s">
        <v>419</v>
      </c>
      <c r="Y125" s="30" t="s">
        <v>419</v>
      </c>
      <c r="Z125" s="30" t="s">
        <v>419</v>
      </c>
      <c r="AA125" s="30">
        <v>253</v>
      </c>
      <c r="AB125" s="30" t="s">
        <v>419</v>
      </c>
      <c r="AC125" s="30" t="s">
        <v>419</v>
      </c>
      <c r="AD125" s="30" t="s">
        <v>419</v>
      </c>
      <c r="AE125" s="30" t="s">
        <v>419</v>
      </c>
      <c r="AF125" s="30" t="s">
        <v>419</v>
      </c>
      <c r="AG125" s="30" t="s">
        <v>419</v>
      </c>
      <c r="AH125" s="30" t="s">
        <v>419</v>
      </c>
      <c r="AI125" s="30" t="s">
        <v>419</v>
      </c>
      <c r="AJ125" s="30" t="s">
        <v>419</v>
      </c>
      <c r="AK125" s="30">
        <v>676</v>
      </c>
    </row>
    <row r="126" spans="1:37" x14ac:dyDescent="0.35">
      <c r="A126" s="34">
        <v>1258</v>
      </c>
      <c r="B126" s="35" t="s">
        <v>419</v>
      </c>
      <c r="C126" s="30" t="s">
        <v>419</v>
      </c>
      <c r="D126" s="30" t="s">
        <v>419</v>
      </c>
      <c r="E126" s="30" t="s">
        <v>419</v>
      </c>
      <c r="F126" s="30" t="s">
        <v>419</v>
      </c>
      <c r="G126" s="30" t="s">
        <v>419</v>
      </c>
      <c r="H126" s="30" t="s">
        <v>419</v>
      </c>
      <c r="I126" s="30">
        <v>528</v>
      </c>
      <c r="J126" s="30" t="s">
        <v>419</v>
      </c>
      <c r="K126" s="30" t="s">
        <v>419</v>
      </c>
      <c r="L126" s="30" t="s">
        <v>419</v>
      </c>
      <c r="M126" s="30" t="s">
        <v>419</v>
      </c>
      <c r="N126" s="30" t="s">
        <v>419</v>
      </c>
      <c r="O126" s="30" t="s">
        <v>419</v>
      </c>
      <c r="P126" s="30" t="s">
        <v>419</v>
      </c>
      <c r="Q126" s="30" t="s">
        <v>419</v>
      </c>
      <c r="R126" s="30">
        <v>433</v>
      </c>
      <c r="S126" s="30" t="s">
        <v>419</v>
      </c>
      <c r="T126" s="30" t="s">
        <v>419</v>
      </c>
      <c r="U126" s="30" t="s">
        <v>419</v>
      </c>
      <c r="V126" s="30" t="s">
        <v>419</v>
      </c>
      <c r="W126" s="30" t="s">
        <v>419</v>
      </c>
      <c r="X126" s="30" t="s">
        <v>419</v>
      </c>
      <c r="Y126" s="30" t="s">
        <v>419</v>
      </c>
      <c r="Z126" s="30" t="s">
        <v>419</v>
      </c>
      <c r="AA126" s="30">
        <v>95</v>
      </c>
      <c r="AB126" s="30" t="s">
        <v>419</v>
      </c>
      <c r="AC126" s="30" t="s">
        <v>419</v>
      </c>
      <c r="AD126" s="30" t="s">
        <v>419</v>
      </c>
      <c r="AE126" s="30" t="s">
        <v>419</v>
      </c>
      <c r="AF126" s="30" t="s">
        <v>419</v>
      </c>
      <c r="AG126" s="30" t="s">
        <v>419</v>
      </c>
      <c r="AH126" s="30" t="s">
        <v>419</v>
      </c>
      <c r="AI126" s="30" t="s">
        <v>419</v>
      </c>
      <c r="AJ126" s="30" t="s">
        <v>419</v>
      </c>
      <c r="AK126" s="30">
        <v>211</v>
      </c>
    </row>
    <row r="127" spans="1:37" x14ac:dyDescent="0.35">
      <c r="A127" s="34">
        <v>1259</v>
      </c>
      <c r="B127" s="35" t="s">
        <v>419</v>
      </c>
      <c r="C127" s="30" t="s">
        <v>419</v>
      </c>
      <c r="D127" s="30" t="s">
        <v>419</v>
      </c>
      <c r="E127" s="30" t="s">
        <v>419</v>
      </c>
      <c r="F127" s="30" t="s">
        <v>419</v>
      </c>
      <c r="G127" s="30" t="s">
        <v>419</v>
      </c>
      <c r="H127" s="30" t="s">
        <v>419</v>
      </c>
      <c r="I127" s="30">
        <v>367</v>
      </c>
      <c r="J127" s="30" t="s">
        <v>419</v>
      </c>
      <c r="K127" s="30" t="s">
        <v>419</v>
      </c>
      <c r="L127" s="30" t="s">
        <v>419</v>
      </c>
      <c r="M127" s="30" t="s">
        <v>419</v>
      </c>
      <c r="N127" s="30" t="s">
        <v>419</v>
      </c>
      <c r="O127" s="30" t="s">
        <v>419</v>
      </c>
      <c r="P127" s="30" t="s">
        <v>419</v>
      </c>
      <c r="Q127" s="30" t="s">
        <v>419</v>
      </c>
      <c r="R127" s="30">
        <v>315</v>
      </c>
      <c r="S127" s="30" t="s">
        <v>419</v>
      </c>
      <c r="T127" s="30" t="s">
        <v>419</v>
      </c>
      <c r="U127" s="30" t="s">
        <v>419</v>
      </c>
      <c r="V127" s="30" t="s">
        <v>419</v>
      </c>
      <c r="W127" s="30" t="s">
        <v>419</v>
      </c>
      <c r="X127" s="30" t="s">
        <v>419</v>
      </c>
      <c r="Y127" s="30" t="s">
        <v>419</v>
      </c>
      <c r="Z127" s="30" t="s">
        <v>419</v>
      </c>
      <c r="AA127" s="30">
        <v>52</v>
      </c>
      <c r="AB127" s="30" t="s">
        <v>419</v>
      </c>
      <c r="AC127" s="30" t="s">
        <v>419</v>
      </c>
      <c r="AD127" s="30" t="s">
        <v>419</v>
      </c>
      <c r="AE127" s="30" t="s">
        <v>419</v>
      </c>
      <c r="AF127" s="30" t="s">
        <v>419</v>
      </c>
      <c r="AG127" s="30" t="s">
        <v>419</v>
      </c>
      <c r="AH127" s="30" t="s">
        <v>419</v>
      </c>
      <c r="AI127" s="30" t="s">
        <v>419</v>
      </c>
      <c r="AJ127" s="30" t="s">
        <v>419</v>
      </c>
      <c r="AK127" s="30">
        <v>132</v>
      </c>
    </row>
    <row r="128" spans="1:37" x14ac:dyDescent="0.35">
      <c r="A128" s="34">
        <v>1260</v>
      </c>
      <c r="B128" s="35" t="s">
        <v>419</v>
      </c>
      <c r="C128" s="30" t="s">
        <v>419</v>
      </c>
      <c r="D128" s="30" t="s">
        <v>419</v>
      </c>
      <c r="E128" s="30" t="s">
        <v>419</v>
      </c>
      <c r="F128" s="30" t="s">
        <v>419</v>
      </c>
      <c r="G128" s="30" t="s">
        <v>419</v>
      </c>
      <c r="H128" s="30" t="s">
        <v>419</v>
      </c>
      <c r="I128" s="30">
        <v>166</v>
      </c>
      <c r="J128" s="30" t="s">
        <v>419</v>
      </c>
      <c r="K128" s="30" t="s">
        <v>419</v>
      </c>
      <c r="L128" s="30" t="s">
        <v>419</v>
      </c>
      <c r="M128" s="30" t="s">
        <v>419</v>
      </c>
      <c r="N128" s="30" t="s">
        <v>419</v>
      </c>
      <c r="O128" s="30" t="s">
        <v>419</v>
      </c>
      <c r="P128" s="30" t="s">
        <v>419</v>
      </c>
      <c r="Q128" s="30" t="s">
        <v>419</v>
      </c>
      <c r="R128" s="30">
        <v>152</v>
      </c>
      <c r="S128" s="30" t="s">
        <v>419</v>
      </c>
      <c r="T128" s="30" t="s">
        <v>419</v>
      </c>
      <c r="U128" s="30" t="s">
        <v>419</v>
      </c>
      <c r="V128" s="30" t="s">
        <v>419</v>
      </c>
      <c r="W128" s="30" t="s">
        <v>419</v>
      </c>
      <c r="X128" s="30" t="s">
        <v>419</v>
      </c>
      <c r="Y128" s="30" t="s">
        <v>419</v>
      </c>
      <c r="Z128" s="30" t="s">
        <v>419</v>
      </c>
      <c r="AA128" s="30" t="s">
        <v>419</v>
      </c>
      <c r="AB128" s="30" t="s">
        <v>419</v>
      </c>
      <c r="AC128" s="30" t="s">
        <v>419</v>
      </c>
      <c r="AD128" s="30" t="s">
        <v>419</v>
      </c>
      <c r="AE128" s="30" t="s">
        <v>419</v>
      </c>
      <c r="AF128" s="30" t="s">
        <v>419</v>
      </c>
      <c r="AG128" s="30" t="s">
        <v>419</v>
      </c>
      <c r="AH128" s="30" t="s">
        <v>419</v>
      </c>
      <c r="AI128" s="30" t="s">
        <v>419</v>
      </c>
      <c r="AJ128" s="30" t="s">
        <v>419</v>
      </c>
      <c r="AK128" s="30">
        <v>68</v>
      </c>
    </row>
    <row r="129" spans="1:37" x14ac:dyDescent="0.35">
      <c r="A129" s="34">
        <v>1262</v>
      </c>
      <c r="B129" s="35" t="s">
        <v>419</v>
      </c>
      <c r="C129" s="30" t="s">
        <v>419</v>
      </c>
      <c r="D129" s="30" t="s">
        <v>419</v>
      </c>
      <c r="E129" s="30">
        <v>49</v>
      </c>
      <c r="F129" s="30" t="s">
        <v>419</v>
      </c>
      <c r="G129" s="30" t="s">
        <v>419</v>
      </c>
      <c r="H129" s="30">
        <v>32</v>
      </c>
      <c r="I129" s="30">
        <v>1330</v>
      </c>
      <c r="J129" s="30">
        <v>37</v>
      </c>
      <c r="K129" s="30" t="s">
        <v>419</v>
      </c>
      <c r="L129" s="30" t="s">
        <v>419</v>
      </c>
      <c r="M129" s="30" t="s">
        <v>419</v>
      </c>
      <c r="N129" s="30">
        <v>35</v>
      </c>
      <c r="O129" s="30" t="s">
        <v>419</v>
      </c>
      <c r="P129" s="30" t="s">
        <v>419</v>
      </c>
      <c r="Q129" s="30" t="s">
        <v>419</v>
      </c>
      <c r="R129" s="30">
        <v>1094</v>
      </c>
      <c r="S129" s="30" t="s">
        <v>419</v>
      </c>
      <c r="T129" s="30" t="s">
        <v>419</v>
      </c>
      <c r="U129" s="30" t="s">
        <v>419</v>
      </c>
      <c r="V129" s="30" t="s">
        <v>419</v>
      </c>
      <c r="W129" s="30" t="s">
        <v>419</v>
      </c>
      <c r="X129" s="30" t="s">
        <v>419</v>
      </c>
      <c r="Y129" s="30" t="s">
        <v>419</v>
      </c>
      <c r="Z129" s="30" t="s">
        <v>419</v>
      </c>
      <c r="AA129" s="30">
        <v>236</v>
      </c>
      <c r="AB129" s="30" t="s">
        <v>419</v>
      </c>
      <c r="AC129" s="30" t="s">
        <v>419</v>
      </c>
      <c r="AD129" s="30" t="s">
        <v>419</v>
      </c>
      <c r="AE129" s="30" t="s">
        <v>419</v>
      </c>
      <c r="AF129" s="30" t="s">
        <v>419</v>
      </c>
      <c r="AG129" s="30" t="s">
        <v>419</v>
      </c>
      <c r="AH129" s="30" t="s">
        <v>419</v>
      </c>
      <c r="AI129" s="30" t="s">
        <v>419</v>
      </c>
      <c r="AJ129" s="30" t="s">
        <v>419</v>
      </c>
      <c r="AK129" s="30">
        <v>631</v>
      </c>
    </row>
    <row r="130" spans="1:37" x14ac:dyDescent="0.35">
      <c r="A130" s="34">
        <v>1263</v>
      </c>
      <c r="B130" s="35" t="s">
        <v>419</v>
      </c>
      <c r="C130" s="30" t="s">
        <v>419</v>
      </c>
      <c r="D130" s="30" t="s">
        <v>419</v>
      </c>
      <c r="E130" s="30" t="s">
        <v>419</v>
      </c>
      <c r="F130" s="30" t="s">
        <v>419</v>
      </c>
      <c r="G130" s="30" t="s">
        <v>419</v>
      </c>
      <c r="H130" s="30" t="s">
        <v>419</v>
      </c>
      <c r="I130" s="30" t="s">
        <v>419</v>
      </c>
      <c r="J130" s="30" t="s">
        <v>419</v>
      </c>
      <c r="K130" s="30" t="s">
        <v>419</v>
      </c>
      <c r="L130" s="30" t="s">
        <v>419</v>
      </c>
      <c r="M130" s="30" t="s">
        <v>419</v>
      </c>
      <c r="N130" s="30" t="s">
        <v>419</v>
      </c>
      <c r="O130" s="30" t="s">
        <v>419</v>
      </c>
      <c r="P130" s="30" t="s">
        <v>419</v>
      </c>
      <c r="Q130" s="30" t="s">
        <v>419</v>
      </c>
      <c r="R130" s="30" t="s">
        <v>419</v>
      </c>
      <c r="S130" s="30" t="s">
        <v>419</v>
      </c>
      <c r="T130" s="30" t="s">
        <v>419</v>
      </c>
      <c r="U130" s="30" t="s">
        <v>419</v>
      </c>
      <c r="V130" s="30" t="s">
        <v>419</v>
      </c>
      <c r="W130" s="30" t="s">
        <v>419</v>
      </c>
      <c r="X130" s="30" t="s">
        <v>419</v>
      </c>
      <c r="Y130" s="30" t="s">
        <v>419</v>
      </c>
      <c r="Z130" s="30" t="s">
        <v>419</v>
      </c>
      <c r="AA130" s="30" t="s">
        <v>419</v>
      </c>
      <c r="AB130" s="30" t="s">
        <v>419</v>
      </c>
      <c r="AC130" s="30" t="s">
        <v>419</v>
      </c>
      <c r="AD130" s="30" t="s">
        <v>419</v>
      </c>
      <c r="AE130" s="30" t="s">
        <v>419</v>
      </c>
      <c r="AF130" s="30" t="s">
        <v>419</v>
      </c>
      <c r="AG130" s="30" t="s">
        <v>419</v>
      </c>
      <c r="AH130" s="30" t="s">
        <v>419</v>
      </c>
      <c r="AI130" s="30" t="s">
        <v>419</v>
      </c>
      <c r="AJ130" s="30" t="s">
        <v>419</v>
      </c>
      <c r="AK130" s="30" t="s">
        <v>419</v>
      </c>
    </row>
    <row r="131" spans="1:37" x14ac:dyDescent="0.35">
      <c r="A131" s="34">
        <v>1264</v>
      </c>
      <c r="B131" s="35" t="s">
        <v>419</v>
      </c>
      <c r="C131" s="30" t="s">
        <v>419</v>
      </c>
      <c r="D131" s="30" t="s">
        <v>419</v>
      </c>
      <c r="E131" s="30" t="s">
        <v>419</v>
      </c>
      <c r="F131" s="30" t="s">
        <v>419</v>
      </c>
      <c r="G131" s="30" t="s">
        <v>419</v>
      </c>
      <c r="H131" s="30" t="s">
        <v>419</v>
      </c>
      <c r="I131" s="30">
        <v>174</v>
      </c>
      <c r="J131" s="30" t="s">
        <v>419</v>
      </c>
      <c r="K131" s="30" t="s">
        <v>419</v>
      </c>
      <c r="L131" s="30" t="s">
        <v>419</v>
      </c>
      <c r="M131" s="30" t="s">
        <v>419</v>
      </c>
      <c r="N131" s="30" t="s">
        <v>419</v>
      </c>
      <c r="O131" s="30" t="s">
        <v>419</v>
      </c>
      <c r="P131" s="30" t="s">
        <v>419</v>
      </c>
      <c r="Q131" s="30" t="s">
        <v>419</v>
      </c>
      <c r="R131" s="30">
        <v>143</v>
      </c>
      <c r="S131" s="30" t="s">
        <v>419</v>
      </c>
      <c r="T131" s="30" t="s">
        <v>419</v>
      </c>
      <c r="U131" s="30" t="s">
        <v>419</v>
      </c>
      <c r="V131" s="30" t="s">
        <v>419</v>
      </c>
      <c r="W131" s="30" t="s">
        <v>419</v>
      </c>
      <c r="X131" s="30" t="s">
        <v>419</v>
      </c>
      <c r="Y131" s="30" t="s">
        <v>419</v>
      </c>
      <c r="Z131" s="30" t="s">
        <v>419</v>
      </c>
      <c r="AA131" s="30">
        <v>31</v>
      </c>
      <c r="AB131" s="30" t="s">
        <v>419</v>
      </c>
      <c r="AC131" s="30" t="s">
        <v>419</v>
      </c>
      <c r="AD131" s="30" t="s">
        <v>419</v>
      </c>
      <c r="AE131" s="30" t="s">
        <v>419</v>
      </c>
      <c r="AF131" s="30" t="s">
        <v>419</v>
      </c>
      <c r="AG131" s="30" t="s">
        <v>419</v>
      </c>
      <c r="AH131" s="30" t="s">
        <v>419</v>
      </c>
      <c r="AI131" s="30" t="s">
        <v>419</v>
      </c>
      <c r="AJ131" s="30" t="s">
        <v>419</v>
      </c>
      <c r="AK131" s="30">
        <v>92</v>
      </c>
    </row>
    <row r="132" spans="1:37" x14ac:dyDescent="0.35">
      <c r="A132" s="34">
        <v>1266</v>
      </c>
      <c r="B132" s="35" t="s">
        <v>419</v>
      </c>
      <c r="C132" s="30" t="s">
        <v>419</v>
      </c>
      <c r="D132" s="30" t="s">
        <v>419</v>
      </c>
      <c r="E132" s="30">
        <v>34</v>
      </c>
      <c r="F132" s="30" t="s">
        <v>419</v>
      </c>
      <c r="G132" s="30" t="s">
        <v>419</v>
      </c>
      <c r="H132" s="30" t="s">
        <v>419</v>
      </c>
      <c r="I132" s="30">
        <v>1091</v>
      </c>
      <c r="J132" s="30">
        <v>35</v>
      </c>
      <c r="K132" s="30" t="s">
        <v>419</v>
      </c>
      <c r="L132" s="30" t="s">
        <v>419</v>
      </c>
      <c r="M132" s="30" t="s">
        <v>419</v>
      </c>
      <c r="N132" s="30" t="s">
        <v>419</v>
      </c>
      <c r="O132" s="30" t="s">
        <v>419</v>
      </c>
      <c r="P132" s="30" t="s">
        <v>419</v>
      </c>
      <c r="Q132" s="30" t="s">
        <v>419</v>
      </c>
      <c r="R132" s="30">
        <v>897</v>
      </c>
      <c r="S132" s="30" t="s">
        <v>419</v>
      </c>
      <c r="T132" s="30" t="s">
        <v>419</v>
      </c>
      <c r="U132" s="30" t="s">
        <v>419</v>
      </c>
      <c r="V132" s="30" t="s">
        <v>419</v>
      </c>
      <c r="W132" s="30" t="s">
        <v>419</v>
      </c>
      <c r="X132" s="30" t="s">
        <v>419</v>
      </c>
      <c r="Y132" s="30" t="s">
        <v>419</v>
      </c>
      <c r="Z132" s="30" t="s">
        <v>419</v>
      </c>
      <c r="AA132" s="30">
        <v>194</v>
      </c>
      <c r="AB132" s="30" t="s">
        <v>419</v>
      </c>
      <c r="AC132" s="30" t="s">
        <v>419</v>
      </c>
      <c r="AD132" s="30" t="s">
        <v>419</v>
      </c>
      <c r="AE132" s="30" t="s">
        <v>419</v>
      </c>
      <c r="AF132" s="30" t="s">
        <v>419</v>
      </c>
      <c r="AG132" s="30" t="s">
        <v>419</v>
      </c>
      <c r="AH132" s="30" t="s">
        <v>419</v>
      </c>
      <c r="AI132" s="30" t="s">
        <v>419</v>
      </c>
      <c r="AJ132" s="30" t="s">
        <v>419</v>
      </c>
      <c r="AK132" s="30">
        <v>480</v>
      </c>
    </row>
    <row r="133" spans="1:37" x14ac:dyDescent="0.35">
      <c r="A133" s="34">
        <v>1267</v>
      </c>
      <c r="B133" s="35" t="s">
        <v>419</v>
      </c>
      <c r="C133" s="30">
        <v>360</v>
      </c>
      <c r="D133" s="30">
        <v>153</v>
      </c>
      <c r="E133" s="30">
        <v>262</v>
      </c>
      <c r="F133" s="30">
        <v>94</v>
      </c>
      <c r="G133" s="30" t="s">
        <v>419</v>
      </c>
      <c r="H133" s="30">
        <v>155</v>
      </c>
      <c r="I133" s="30">
        <v>4383</v>
      </c>
      <c r="J133" s="30">
        <v>281</v>
      </c>
      <c r="K133" s="30" t="s">
        <v>419</v>
      </c>
      <c r="L133" s="30">
        <v>301</v>
      </c>
      <c r="M133" s="30">
        <v>128</v>
      </c>
      <c r="N133" s="30">
        <v>189</v>
      </c>
      <c r="O133" s="30">
        <v>88</v>
      </c>
      <c r="P133" s="30" t="s">
        <v>419</v>
      </c>
      <c r="Q133" s="30">
        <v>88</v>
      </c>
      <c r="R133" s="30">
        <v>3674</v>
      </c>
      <c r="S133" s="30">
        <v>147</v>
      </c>
      <c r="T133" s="30" t="s">
        <v>419</v>
      </c>
      <c r="U133" s="30">
        <v>59</v>
      </c>
      <c r="V133" s="30" t="s">
        <v>419</v>
      </c>
      <c r="W133" s="30">
        <v>73</v>
      </c>
      <c r="X133" s="30" t="s">
        <v>419</v>
      </c>
      <c r="Y133" s="30" t="s">
        <v>419</v>
      </c>
      <c r="Z133" s="30">
        <v>67</v>
      </c>
      <c r="AA133" s="30">
        <v>709</v>
      </c>
      <c r="AB133" s="30">
        <v>134</v>
      </c>
      <c r="AC133" s="30" t="s">
        <v>419</v>
      </c>
      <c r="AD133" s="30">
        <v>74</v>
      </c>
      <c r="AE133" s="30">
        <v>33</v>
      </c>
      <c r="AF133" s="30">
        <v>50</v>
      </c>
      <c r="AG133" s="30">
        <v>48</v>
      </c>
      <c r="AH133" s="30" t="s">
        <v>419</v>
      </c>
      <c r="AI133" s="30" t="s">
        <v>419</v>
      </c>
      <c r="AJ133" s="30">
        <v>44</v>
      </c>
      <c r="AK133" s="30">
        <v>1654</v>
      </c>
    </row>
    <row r="134" spans="1:37" x14ac:dyDescent="0.35">
      <c r="A134" s="34">
        <v>1270</v>
      </c>
      <c r="B134" s="35" t="s">
        <v>419</v>
      </c>
      <c r="C134" s="30" t="s">
        <v>419</v>
      </c>
      <c r="D134" s="30" t="s">
        <v>419</v>
      </c>
      <c r="E134" s="30" t="s">
        <v>419</v>
      </c>
      <c r="F134" s="30" t="s">
        <v>419</v>
      </c>
      <c r="G134" s="30" t="s">
        <v>419</v>
      </c>
      <c r="H134" s="30" t="s">
        <v>419</v>
      </c>
      <c r="I134" s="30">
        <v>566</v>
      </c>
      <c r="J134" s="30" t="s">
        <v>419</v>
      </c>
      <c r="K134" s="30" t="s">
        <v>419</v>
      </c>
      <c r="L134" s="30" t="s">
        <v>419</v>
      </c>
      <c r="M134" s="30" t="s">
        <v>419</v>
      </c>
      <c r="N134" s="30" t="s">
        <v>419</v>
      </c>
      <c r="O134" s="30" t="s">
        <v>419</v>
      </c>
      <c r="P134" s="30" t="s">
        <v>419</v>
      </c>
      <c r="Q134" s="30" t="s">
        <v>419</v>
      </c>
      <c r="R134" s="30">
        <v>507</v>
      </c>
      <c r="S134" s="30" t="s">
        <v>419</v>
      </c>
      <c r="T134" s="30" t="s">
        <v>419</v>
      </c>
      <c r="U134" s="30" t="s">
        <v>419</v>
      </c>
      <c r="V134" s="30" t="s">
        <v>419</v>
      </c>
      <c r="W134" s="30" t="s">
        <v>419</v>
      </c>
      <c r="X134" s="30" t="s">
        <v>419</v>
      </c>
      <c r="Y134" s="30" t="s">
        <v>419</v>
      </c>
      <c r="Z134" s="30" t="s">
        <v>419</v>
      </c>
      <c r="AA134" s="30">
        <v>59</v>
      </c>
      <c r="AB134" s="30" t="s">
        <v>419</v>
      </c>
      <c r="AC134" s="30" t="s">
        <v>419</v>
      </c>
      <c r="AD134" s="30" t="s">
        <v>419</v>
      </c>
      <c r="AE134" s="30" t="s">
        <v>419</v>
      </c>
      <c r="AF134" s="30" t="s">
        <v>419</v>
      </c>
      <c r="AG134" s="30" t="s">
        <v>419</v>
      </c>
      <c r="AH134" s="30" t="s">
        <v>419</v>
      </c>
      <c r="AI134" s="30" t="s">
        <v>419</v>
      </c>
      <c r="AJ134" s="30" t="s">
        <v>419</v>
      </c>
      <c r="AK134" s="30">
        <v>233</v>
      </c>
    </row>
    <row r="135" spans="1:37" x14ac:dyDescent="0.35">
      <c r="A135" s="34">
        <v>1301</v>
      </c>
      <c r="B135" s="35" t="s">
        <v>419</v>
      </c>
      <c r="C135" s="30">
        <v>202</v>
      </c>
      <c r="D135" s="30">
        <v>218</v>
      </c>
      <c r="E135" s="30">
        <v>630</v>
      </c>
      <c r="F135" s="30">
        <v>200</v>
      </c>
      <c r="G135" s="30" t="s">
        <v>419</v>
      </c>
      <c r="H135" s="30">
        <v>385</v>
      </c>
      <c r="I135" s="30">
        <v>11844</v>
      </c>
      <c r="J135" s="30">
        <v>692</v>
      </c>
      <c r="K135" s="30" t="s">
        <v>419</v>
      </c>
      <c r="L135" s="30">
        <v>165</v>
      </c>
      <c r="M135" s="30">
        <v>173</v>
      </c>
      <c r="N135" s="30">
        <v>530</v>
      </c>
      <c r="O135" s="30">
        <v>187</v>
      </c>
      <c r="P135" s="30" t="s">
        <v>419</v>
      </c>
      <c r="Q135" s="30">
        <v>299</v>
      </c>
      <c r="R135" s="30">
        <v>10382</v>
      </c>
      <c r="S135" s="30">
        <v>434</v>
      </c>
      <c r="T135" s="30" t="s">
        <v>419</v>
      </c>
      <c r="U135" s="30">
        <v>37</v>
      </c>
      <c r="V135" s="30">
        <v>45</v>
      </c>
      <c r="W135" s="30">
        <v>100</v>
      </c>
      <c r="X135" s="30" t="s">
        <v>419</v>
      </c>
      <c r="Y135" s="30" t="s">
        <v>419</v>
      </c>
      <c r="Z135" s="30">
        <v>86</v>
      </c>
      <c r="AA135" s="30">
        <v>1462</v>
      </c>
      <c r="AB135" s="30">
        <v>258</v>
      </c>
      <c r="AC135" s="30" t="s">
        <v>419</v>
      </c>
      <c r="AD135" s="30">
        <v>71</v>
      </c>
      <c r="AE135" s="30">
        <v>41</v>
      </c>
      <c r="AF135" s="30">
        <v>128</v>
      </c>
      <c r="AG135" s="30">
        <v>95</v>
      </c>
      <c r="AH135" s="30" t="s">
        <v>419</v>
      </c>
      <c r="AI135" s="30">
        <v>74</v>
      </c>
      <c r="AJ135" s="30">
        <v>39</v>
      </c>
      <c r="AK135" s="30">
        <v>4778</v>
      </c>
    </row>
    <row r="136" spans="1:37" x14ac:dyDescent="0.35">
      <c r="A136" s="34">
        <v>1302</v>
      </c>
      <c r="B136" s="35" t="s">
        <v>419</v>
      </c>
      <c r="C136" s="30" t="s">
        <v>419</v>
      </c>
      <c r="D136" s="30" t="s">
        <v>419</v>
      </c>
      <c r="E136" s="30" t="s">
        <v>419</v>
      </c>
      <c r="F136" s="30" t="s">
        <v>419</v>
      </c>
      <c r="G136" s="30" t="s">
        <v>419</v>
      </c>
      <c r="H136" s="30" t="s">
        <v>419</v>
      </c>
      <c r="I136" s="30">
        <v>135</v>
      </c>
      <c r="J136" s="30" t="s">
        <v>419</v>
      </c>
      <c r="K136" s="30" t="s">
        <v>419</v>
      </c>
      <c r="L136" s="30" t="s">
        <v>419</v>
      </c>
      <c r="M136" s="30" t="s">
        <v>419</v>
      </c>
      <c r="N136" s="30" t="s">
        <v>419</v>
      </c>
      <c r="O136" s="30" t="s">
        <v>419</v>
      </c>
      <c r="P136" s="30" t="s">
        <v>419</v>
      </c>
      <c r="Q136" s="30" t="s">
        <v>419</v>
      </c>
      <c r="R136" s="30">
        <v>120</v>
      </c>
      <c r="S136" s="30" t="s">
        <v>419</v>
      </c>
      <c r="T136" s="30" t="s">
        <v>419</v>
      </c>
      <c r="U136" s="30" t="s">
        <v>419</v>
      </c>
      <c r="V136" s="30" t="s">
        <v>419</v>
      </c>
      <c r="W136" s="30" t="s">
        <v>419</v>
      </c>
      <c r="X136" s="30" t="s">
        <v>419</v>
      </c>
      <c r="Y136" s="30" t="s">
        <v>419</v>
      </c>
      <c r="Z136" s="30" t="s">
        <v>419</v>
      </c>
      <c r="AA136" s="30" t="s">
        <v>419</v>
      </c>
      <c r="AB136" s="30" t="s">
        <v>419</v>
      </c>
      <c r="AC136" s="30" t="s">
        <v>419</v>
      </c>
      <c r="AD136" s="30" t="s">
        <v>419</v>
      </c>
      <c r="AE136" s="30" t="s">
        <v>419</v>
      </c>
      <c r="AF136" s="30" t="s">
        <v>419</v>
      </c>
      <c r="AG136" s="30" t="s">
        <v>419</v>
      </c>
      <c r="AH136" s="30" t="s">
        <v>419</v>
      </c>
      <c r="AI136" s="30" t="s">
        <v>419</v>
      </c>
      <c r="AJ136" s="30" t="s">
        <v>419</v>
      </c>
      <c r="AK136" s="30">
        <v>56</v>
      </c>
    </row>
    <row r="137" spans="1:37" x14ac:dyDescent="0.35">
      <c r="A137" s="34">
        <v>1330</v>
      </c>
      <c r="B137" s="35" t="s">
        <v>419</v>
      </c>
      <c r="C137" s="30" t="s">
        <v>419</v>
      </c>
      <c r="D137" s="30" t="s">
        <v>419</v>
      </c>
      <c r="E137" s="30" t="s">
        <v>419</v>
      </c>
      <c r="F137" s="30" t="s">
        <v>419</v>
      </c>
      <c r="G137" s="30" t="s">
        <v>419</v>
      </c>
      <c r="H137" s="30" t="s">
        <v>419</v>
      </c>
      <c r="I137" s="30">
        <v>1183</v>
      </c>
      <c r="J137" s="30">
        <v>38</v>
      </c>
      <c r="K137" s="30" t="s">
        <v>419</v>
      </c>
      <c r="L137" s="30" t="s">
        <v>419</v>
      </c>
      <c r="M137" s="30" t="s">
        <v>419</v>
      </c>
      <c r="N137" s="30" t="s">
        <v>419</v>
      </c>
      <c r="O137" s="30" t="s">
        <v>419</v>
      </c>
      <c r="P137" s="30" t="s">
        <v>419</v>
      </c>
      <c r="Q137" s="30" t="s">
        <v>419</v>
      </c>
      <c r="R137" s="30">
        <v>1051</v>
      </c>
      <c r="S137" s="30">
        <v>30</v>
      </c>
      <c r="T137" s="30" t="s">
        <v>419</v>
      </c>
      <c r="U137" s="30" t="s">
        <v>419</v>
      </c>
      <c r="V137" s="30" t="s">
        <v>419</v>
      </c>
      <c r="W137" s="30" t="s">
        <v>419</v>
      </c>
      <c r="X137" s="30" t="s">
        <v>419</v>
      </c>
      <c r="Y137" s="30" t="s">
        <v>419</v>
      </c>
      <c r="Z137" s="30" t="s">
        <v>419</v>
      </c>
      <c r="AA137" s="30">
        <v>132</v>
      </c>
      <c r="AB137" s="30" t="s">
        <v>419</v>
      </c>
      <c r="AC137" s="30" t="s">
        <v>419</v>
      </c>
      <c r="AD137" s="30" t="s">
        <v>419</v>
      </c>
      <c r="AE137" s="30" t="s">
        <v>419</v>
      </c>
      <c r="AF137" s="30" t="s">
        <v>419</v>
      </c>
      <c r="AG137" s="30" t="s">
        <v>419</v>
      </c>
      <c r="AH137" s="30" t="s">
        <v>419</v>
      </c>
      <c r="AI137" s="30" t="s">
        <v>419</v>
      </c>
      <c r="AJ137" s="30" t="s">
        <v>419</v>
      </c>
      <c r="AK137" s="30">
        <v>573</v>
      </c>
    </row>
    <row r="138" spans="1:37" x14ac:dyDescent="0.35">
      <c r="A138" s="34">
        <v>1331</v>
      </c>
      <c r="B138" s="35" t="s">
        <v>419</v>
      </c>
      <c r="C138" s="30">
        <v>71</v>
      </c>
      <c r="D138" s="30">
        <v>92</v>
      </c>
      <c r="E138" s="30">
        <v>347</v>
      </c>
      <c r="F138" s="30">
        <v>138</v>
      </c>
      <c r="G138" s="30" t="s">
        <v>419</v>
      </c>
      <c r="H138" s="30">
        <v>146</v>
      </c>
      <c r="I138" s="30">
        <v>8195</v>
      </c>
      <c r="J138" s="30">
        <v>330</v>
      </c>
      <c r="K138" s="30" t="s">
        <v>419</v>
      </c>
      <c r="L138" s="30">
        <v>53</v>
      </c>
      <c r="M138" s="30">
        <v>83</v>
      </c>
      <c r="N138" s="30">
        <v>302</v>
      </c>
      <c r="O138" s="30">
        <v>127</v>
      </c>
      <c r="P138" s="30" t="s">
        <v>419</v>
      </c>
      <c r="Q138" s="30">
        <v>103</v>
      </c>
      <c r="R138" s="30">
        <v>7332</v>
      </c>
      <c r="S138" s="30">
        <v>225</v>
      </c>
      <c r="T138" s="30" t="s">
        <v>419</v>
      </c>
      <c r="U138" s="30" t="s">
        <v>419</v>
      </c>
      <c r="V138" s="30" t="s">
        <v>419</v>
      </c>
      <c r="W138" s="30">
        <v>45</v>
      </c>
      <c r="X138" s="30" t="s">
        <v>419</v>
      </c>
      <c r="Y138" s="30" t="s">
        <v>419</v>
      </c>
      <c r="Z138" s="30">
        <v>43</v>
      </c>
      <c r="AA138" s="30">
        <v>863</v>
      </c>
      <c r="AB138" s="30">
        <v>105</v>
      </c>
      <c r="AC138" s="30" t="s">
        <v>419</v>
      </c>
      <c r="AD138" s="30" t="s">
        <v>419</v>
      </c>
      <c r="AE138" s="30" t="s">
        <v>419</v>
      </c>
      <c r="AF138" s="30">
        <v>67</v>
      </c>
      <c r="AG138" s="30">
        <v>50</v>
      </c>
      <c r="AH138" s="30" t="s">
        <v>419</v>
      </c>
      <c r="AI138" s="30" t="s">
        <v>419</v>
      </c>
      <c r="AJ138" s="30" t="s">
        <v>419</v>
      </c>
      <c r="AK138" s="30">
        <v>2669</v>
      </c>
    </row>
    <row r="139" spans="1:37" x14ac:dyDescent="0.35">
      <c r="A139" s="34">
        <v>1337</v>
      </c>
      <c r="B139" s="35" t="s">
        <v>419</v>
      </c>
      <c r="C139" s="30" t="s">
        <v>419</v>
      </c>
      <c r="D139" s="30" t="s">
        <v>419</v>
      </c>
      <c r="E139" s="30" t="s">
        <v>419</v>
      </c>
      <c r="F139" s="30" t="s">
        <v>419</v>
      </c>
      <c r="G139" s="30" t="s">
        <v>419</v>
      </c>
      <c r="H139" s="30" t="s">
        <v>419</v>
      </c>
      <c r="I139" s="30">
        <v>1928</v>
      </c>
      <c r="J139" s="30">
        <v>85</v>
      </c>
      <c r="K139" s="30" t="s">
        <v>419</v>
      </c>
      <c r="L139" s="30" t="s">
        <v>419</v>
      </c>
      <c r="M139" s="30" t="s">
        <v>419</v>
      </c>
      <c r="N139" s="30" t="s">
        <v>419</v>
      </c>
      <c r="O139" s="30" t="s">
        <v>419</v>
      </c>
      <c r="P139" s="30" t="s">
        <v>419</v>
      </c>
      <c r="Q139" s="30" t="s">
        <v>419</v>
      </c>
      <c r="R139" s="30">
        <v>1718</v>
      </c>
      <c r="S139" s="30">
        <v>56</v>
      </c>
      <c r="T139" s="30" t="s">
        <v>419</v>
      </c>
      <c r="U139" s="30" t="s">
        <v>419</v>
      </c>
      <c r="V139" s="30" t="s">
        <v>419</v>
      </c>
      <c r="W139" s="30" t="s">
        <v>419</v>
      </c>
      <c r="X139" s="30" t="s">
        <v>419</v>
      </c>
      <c r="Y139" s="30" t="s">
        <v>419</v>
      </c>
      <c r="Z139" s="30" t="s">
        <v>419</v>
      </c>
      <c r="AA139" s="30">
        <v>210</v>
      </c>
      <c r="AB139" s="30" t="s">
        <v>419</v>
      </c>
      <c r="AC139" s="30" t="s">
        <v>419</v>
      </c>
      <c r="AD139" s="30" t="s">
        <v>419</v>
      </c>
      <c r="AE139" s="30" t="s">
        <v>419</v>
      </c>
      <c r="AF139" s="30" t="s">
        <v>419</v>
      </c>
      <c r="AG139" s="30" t="s">
        <v>419</v>
      </c>
      <c r="AH139" s="30" t="s">
        <v>419</v>
      </c>
      <c r="AI139" s="30" t="s">
        <v>419</v>
      </c>
      <c r="AJ139" s="30" t="s">
        <v>419</v>
      </c>
      <c r="AK139" s="30">
        <v>833</v>
      </c>
    </row>
    <row r="140" spans="1:37" x14ac:dyDescent="0.35">
      <c r="A140" s="34">
        <v>1338</v>
      </c>
      <c r="B140" s="35" t="s">
        <v>419</v>
      </c>
      <c r="C140" s="30" t="s">
        <v>419</v>
      </c>
      <c r="D140" s="30" t="s">
        <v>419</v>
      </c>
      <c r="E140" s="30" t="s">
        <v>419</v>
      </c>
      <c r="F140" s="30" t="s">
        <v>419</v>
      </c>
      <c r="G140" s="30" t="s">
        <v>419</v>
      </c>
      <c r="H140" s="30" t="s">
        <v>419</v>
      </c>
      <c r="I140" s="30">
        <v>218</v>
      </c>
      <c r="J140" s="30" t="s">
        <v>419</v>
      </c>
      <c r="K140" s="30" t="s">
        <v>419</v>
      </c>
      <c r="L140" s="30" t="s">
        <v>419</v>
      </c>
      <c r="M140" s="30" t="s">
        <v>419</v>
      </c>
      <c r="N140" s="30" t="s">
        <v>419</v>
      </c>
      <c r="O140" s="30" t="s">
        <v>419</v>
      </c>
      <c r="P140" s="30" t="s">
        <v>419</v>
      </c>
      <c r="Q140" s="30" t="s">
        <v>419</v>
      </c>
      <c r="R140" s="30">
        <v>188</v>
      </c>
      <c r="S140" s="30" t="s">
        <v>419</v>
      </c>
      <c r="T140" s="30" t="s">
        <v>419</v>
      </c>
      <c r="U140" s="30" t="s">
        <v>419</v>
      </c>
      <c r="V140" s="30" t="s">
        <v>419</v>
      </c>
      <c r="W140" s="30" t="s">
        <v>419</v>
      </c>
      <c r="X140" s="30" t="s">
        <v>419</v>
      </c>
      <c r="Y140" s="30" t="s">
        <v>419</v>
      </c>
      <c r="Z140" s="30" t="s">
        <v>419</v>
      </c>
      <c r="AA140" s="30">
        <v>30</v>
      </c>
      <c r="AB140" s="30" t="s">
        <v>419</v>
      </c>
      <c r="AC140" s="30" t="s">
        <v>419</v>
      </c>
      <c r="AD140" s="30" t="s">
        <v>419</v>
      </c>
      <c r="AE140" s="30" t="s">
        <v>419</v>
      </c>
      <c r="AF140" s="30" t="s">
        <v>419</v>
      </c>
      <c r="AG140" s="30" t="s">
        <v>419</v>
      </c>
      <c r="AH140" s="30" t="s">
        <v>419</v>
      </c>
      <c r="AI140" s="30" t="s">
        <v>419</v>
      </c>
      <c r="AJ140" s="30" t="s">
        <v>419</v>
      </c>
      <c r="AK140" s="30">
        <v>91</v>
      </c>
    </row>
    <row r="141" spans="1:37" x14ac:dyDescent="0.35">
      <c r="A141" s="34">
        <v>1339</v>
      </c>
      <c r="B141" s="35" t="s">
        <v>419</v>
      </c>
      <c r="C141" s="30" t="s">
        <v>419</v>
      </c>
      <c r="D141" s="30" t="s">
        <v>419</v>
      </c>
      <c r="E141" s="30" t="s">
        <v>419</v>
      </c>
      <c r="F141" s="30" t="s">
        <v>419</v>
      </c>
      <c r="G141" s="30" t="s">
        <v>419</v>
      </c>
      <c r="H141" s="30" t="s">
        <v>419</v>
      </c>
      <c r="I141" s="30">
        <v>967</v>
      </c>
      <c r="J141" s="30">
        <v>49</v>
      </c>
      <c r="K141" s="30" t="s">
        <v>419</v>
      </c>
      <c r="L141" s="30" t="s">
        <v>419</v>
      </c>
      <c r="M141" s="30" t="s">
        <v>419</v>
      </c>
      <c r="N141" s="30" t="s">
        <v>419</v>
      </c>
      <c r="O141" s="30" t="s">
        <v>419</v>
      </c>
      <c r="P141" s="30" t="s">
        <v>419</v>
      </c>
      <c r="Q141" s="30" t="s">
        <v>419</v>
      </c>
      <c r="R141" s="30">
        <v>850</v>
      </c>
      <c r="S141" s="30">
        <v>30</v>
      </c>
      <c r="T141" s="30" t="s">
        <v>419</v>
      </c>
      <c r="U141" s="30" t="s">
        <v>419</v>
      </c>
      <c r="V141" s="30" t="s">
        <v>419</v>
      </c>
      <c r="W141" s="30" t="s">
        <v>419</v>
      </c>
      <c r="X141" s="30" t="s">
        <v>419</v>
      </c>
      <c r="Y141" s="30" t="s">
        <v>419</v>
      </c>
      <c r="Z141" s="30" t="s">
        <v>419</v>
      </c>
      <c r="AA141" s="30">
        <v>117</v>
      </c>
      <c r="AB141" s="30" t="s">
        <v>419</v>
      </c>
      <c r="AC141" s="30" t="s">
        <v>419</v>
      </c>
      <c r="AD141" s="30" t="s">
        <v>419</v>
      </c>
      <c r="AE141" s="30" t="s">
        <v>419</v>
      </c>
      <c r="AF141" s="30" t="s">
        <v>419</v>
      </c>
      <c r="AG141" s="30" t="s">
        <v>419</v>
      </c>
      <c r="AH141" s="30" t="s">
        <v>419</v>
      </c>
      <c r="AI141" s="30" t="s">
        <v>419</v>
      </c>
      <c r="AJ141" s="30" t="s">
        <v>419</v>
      </c>
      <c r="AK141" s="30">
        <v>415</v>
      </c>
    </row>
    <row r="142" spans="1:37" x14ac:dyDescent="0.35">
      <c r="A142" s="34">
        <v>1340</v>
      </c>
      <c r="B142" s="35" t="s">
        <v>419</v>
      </c>
      <c r="C142" s="30" t="s">
        <v>419</v>
      </c>
      <c r="D142" s="30" t="s">
        <v>419</v>
      </c>
      <c r="E142" s="30" t="s">
        <v>419</v>
      </c>
      <c r="F142" s="30" t="s">
        <v>419</v>
      </c>
      <c r="G142" s="30" t="s">
        <v>419</v>
      </c>
      <c r="H142" s="30" t="s">
        <v>419</v>
      </c>
      <c r="I142" s="30">
        <v>1208</v>
      </c>
      <c r="J142" s="30">
        <v>61</v>
      </c>
      <c r="K142" s="30" t="s">
        <v>419</v>
      </c>
      <c r="L142" s="30" t="s">
        <v>419</v>
      </c>
      <c r="M142" s="30" t="s">
        <v>419</v>
      </c>
      <c r="N142" s="30" t="s">
        <v>419</v>
      </c>
      <c r="O142" s="30" t="s">
        <v>419</v>
      </c>
      <c r="P142" s="30" t="s">
        <v>419</v>
      </c>
      <c r="Q142" s="30" t="s">
        <v>419</v>
      </c>
      <c r="R142" s="30">
        <v>1052</v>
      </c>
      <c r="S142" s="30">
        <v>36</v>
      </c>
      <c r="T142" s="30" t="s">
        <v>419</v>
      </c>
      <c r="U142" s="30" t="s">
        <v>419</v>
      </c>
      <c r="V142" s="30" t="s">
        <v>419</v>
      </c>
      <c r="W142" s="30" t="s">
        <v>419</v>
      </c>
      <c r="X142" s="30" t="s">
        <v>419</v>
      </c>
      <c r="Y142" s="30" t="s">
        <v>419</v>
      </c>
      <c r="Z142" s="30" t="s">
        <v>419</v>
      </c>
      <c r="AA142" s="30">
        <v>156</v>
      </c>
      <c r="AB142" s="30" t="s">
        <v>419</v>
      </c>
      <c r="AC142" s="30" t="s">
        <v>419</v>
      </c>
      <c r="AD142" s="30" t="s">
        <v>419</v>
      </c>
      <c r="AE142" s="30" t="s">
        <v>419</v>
      </c>
      <c r="AF142" s="30" t="s">
        <v>419</v>
      </c>
      <c r="AG142" s="30" t="s">
        <v>419</v>
      </c>
      <c r="AH142" s="30" t="s">
        <v>419</v>
      </c>
      <c r="AI142" s="30" t="s">
        <v>419</v>
      </c>
      <c r="AJ142" s="30" t="s">
        <v>419</v>
      </c>
      <c r="AK142" s="30">
        <v>437</v>
      </c>
    </row>
    <row r="143" spans="1:37" x14ac:dyDescent="0.35">
      <c r="A143" s="34">
        <v>1341</v>
      </c>
      <c r="B143" s="35" t="s">
        <v>419</v>
      </c>
      <c r="C143" s="30" t="s">
        <v>419</v>
      </c>
      <c r="D143" s="30" t="s">
        <v>419</v>
      </c>
      <c r="E143" s="30" t="s">
        <v>419</v>
      </c>
      <c r="F143" s="30" t="s">
        <v>419</v>
      </c>
      <c r="G143" s="30" t="s">
        <v>419</v>
      </c>
      <c r="H143" s="30" t="s">
        <v>419</v>
      </c>
      <c r="I143" s="30">
        <v>1337</v>
      </c>
      <c r="J143" s="30">
        <v>40</v>
      </c>
      <c r="K143" s="30" t="s">
        <v>419</v>
      </c>
      <c r="L143" s="30" t="s">
        <v>419</v>
      </c>
      <c r="M143" s="30" t="s">
        <v>419</v>
      </c>
      <c r="N143" s="30" t="s">
        <v>419</v>
      </c>
      <c r="O143" s="30" t="s">
        <v>419</v>
      </c>
      <c r="P143" s="30" t="s">
        <v>419</v>
      </c>
      <c r="Q143" s="30" t="s">
        <v>419</v>
      </c>
      <c r="R143" s="30">
        <v>1202</v>
      </c>
      <c r="S143" s="30">
        <v>32</v>
      </c>
      <c r="T143" s="30" t="s">
        <v>419</v>
      </c>
      <c r="U143" s="30" t="s">
        <v>419</v>
      </c>
      <c r="V143" s="30" t="s">
        <v>419</v>
      </c>
      <c r="W143" s="30" t="s">
        <v>419</v>
      </c>
      <c r="X143" s="30" t="s">
        <v>419</v>
      </c>
      <c r="Y143" s="30" t="s">
        <v>419</v>
      </c>
      <c r="Z143" s="30" t="s">
        <v>419</v>
      </c>
      <c r="AA143" s="30">
        <v>135</v>
      </c>
      <c r="AB143" s="30" t="s">
        <v>419</v>
      </c>
      <c r="AC143" s="30" t="s">
        <v>419</v>
      </c>
      <c r="AD143" s="30" t="s">
        <v>419</v>
      </c>
      <c r="AE143" s="30" t="s">
        <v>419</v>
      </c>
      <c r="AF143" s="30" t="s">
        <v>419</v>
      </c>
      <c r="AG143" s="30" t="s">
        <v>419</v>
      </c>
      <c r="AH143" s="30" t="s">
        <v>419</v>
      </c>
      <c r="AI143" s="30" t="s">
        <v>419</v>
      </c>
      <c r="AJ143" s="30" t="s">
        <v>419</v>
      </c>
      <c r="AK143" s="30">
        <v>699</v>
      </c>
    </row>
    <row r="144" spans="1:37" x14ac:dyDescent="0.35">
      <c r="A144" s="34">
        <v>1342</v>
      </c>
      <c r="B144" s="35" t="s">
        <v>419</v>
      </c>
      <c r="C144" s="30">
        <v>113</v>
      </c>
      <c r="D144" s="30">
        <v>30</v>
      </c>
      <c r="E144" s="30">
        <v>37</v>
      </c>
      <c r="F144" s="30">
        <v>30</v>
      </c>
      <c r="G144" s="30" t="s">
        <v>419</v>
      </c>
      <c r="H144" s="30">
        <v>56</v>
      </c>
      <c r="I144" s="30">
        <v>1090</v>
      </c>
      <c r="J144" s="30">
        <v>77</v>
      </c>
      <c r="K144" s="30" t="s">
        <v>419</v>
      </c>
      <c r="L144" s="30">
        <v>79</v>
      </c>
      <c r="M144" s="30" t="s">
        <v>419</v>
      </c>
      <c r="N144" s="30">
        <v>30</v>
      </c>
      <c r="O144" s="30" t="s">
        <v>419</v>
      </c>
      <c r="P144" s="30" t="s">
        <v>419</v>
      </c>
      <c r="Q144" s="30">
        <v>35</v>
      </c>
      <c r="R144" s="30">
        <v>922</v>
      </c>
      <c r="S144" s="30" t="s">
        <v>419</v>
      </c>
      <c r="T144" s="30" t="s">
        <v>419</v>
      </c>
      <c r="U144" s="30">
        <v>34</v>
      </c>
      <c r="V144" s="30" t="s">
        <v>419</v>
      </c>
      <c r="W144" s="30" t="s">
        <v>419</v>
      </c>
      <c r="X144" s="30" t="s">
        <v>419</v>
      </c>
      <c r="Y144" s="30" t="s">
        <v>419</v>
      </c>
      <c r="Z144" s="30" t="s">
        <v>419</v>
      </c>
      <c r="AA144" s="30">
        <v>168</v>
      </c>
      <c r="AB144" s="30">
        <v>48</v>
      </c>
      <c r="AC144" s="30" t="s">
        <v>419</v>
      </c>
      <c r="AD144" s="30" t="s">
        <v>419</v>
      </c>
      <c r="AE144" s="30" t="s">
        <v>419</v>
      </c>
      <c r="AF144" s="30" t="s">
        <v>419</v>
      </c>
      <c r="AG144" s="30" t="s">
        <v>419</v>
      </c>
      <c r="AH144" s="30" t="s">
        <v>419</v>
      </c>
      <c r="AI144" s="30" t="s">
        <v>419</v>
      </c>
      <c r="AJ144" s="30" t="s">
        <v>419</v>
      </c>
      <c r="AK144" s="30">
        <v>465</v>
      </c>
    </row>
    <row r="145" spans="1:37" x14ac:dyDescent="0.35">
      <c r="A145" s="34">
        <v>1343</v>
      </c>
      <c r="B145" s="35" t="s">
        <v>419</v>
      </c>
      <c r="C145" s="30" t="s">
        <v>419</v>
      </c>
      <c r="D145" s="30" t="s">
        <v>419</v>
      </c>
      <c r="E145" s="30" t="s">
        <v>419</v>
      </c>
      <c r="F145" s="30" t="s">
        <v>419</v>
      </c>
      <c r="G145" s="30" t="s">
        <v>419</v>
      </c>
      <c r="H145" s="30" t="s">
        <v>419</v>
      </c>
      <c r="I145" s="30">
        <v>98</v>
      </c>
      <c r="J145" s="30" t="s">
        <v>419</v>
      </c>
      <c r="K145" s="30" t="s">
        <v>419</v>
      </c>
      <c r="L145" s="30" t="s">
        <v>419</v>
      </c>
      <c r="M145" s="30" t="s">
        <v>419</v>
      </c>
      <c r="N145" s="30" t="s">
        <v>419</v>
      </c>
      <c r="O145" s="30" t="s">
        <v>419</v>
      </c>
      <c r="P145" s="30" t="s">
        <v>419</v>
      </c>
      <c r="Q145" s="30" t="s">
        <v>419</v>
      </c>
      <c r="R145" s="30">
        <v>88</v>
      </c>
      <c r="S145" s="30" t="s">
        <v>419</v>
      </c>
      <c r="T145" s="30" t="s">
        <v>419</v>
      </c>
      <c r="U145" s="30" t="s">
        <v>419</v>
      </c>
      <c r="V145" s="30" t="s">
        <v>419</v>
      </c>
      <c r="W145" s="30" t="s">
        <v>419</v>
      </c>
      <c r="X145" s="30" t="s">
        <v>419</v>
      </c>
      <c r="Y145" s="30" t="s">
        <v>419</v>
      </c>
      <c r="Z145" s="30" t="s">
        <v>419</v>
      </c>
      <c r="AA145" s="30" t="s">
        <v>419</v>
      </c>
      <c r="AB145" s="30" t="s">
        <v>419</v>
      </c>
      <c r="AC145" s="30" t="s">
        <v>419</v>
      </c>
      <c r="AD145" s="30" t="s">
        <v>419</v>
      </c>
      <c r="AE145" s="30" t="s">
        <v>419</v>
      </c>
      <c r="AF145" s="30" t="s">
        <v>419</v>
      </c>
      <c r="AG145" s="30" t="s">
        <v>419</v>
      </c>
      <c r="AH145" s="30" t="s">
        <v>419</v>
      </c>
      <c r="AI145" s="30" t="s">
        <v>419</v>
      </c>
      <c r="AJ145" s="30" t="s">
        <v>419</v>
      </c>
      <c r="AK145" s="30">
        <v>31</v>
      </c>
    </row>
    <row r="146" spans="1:37" x14ac:dyDescent="0.35">
      <c r="A146" s="34">
        <v>1344</v>
      </c>
      <c r="B146" s="35" t="s">
        <v>419</v>
      </c>
      <c r="C146" s="30" t="s">
        <v>419</v>
      </c>
      <c r="D146" s="30" t="s">
        <v>419</v>
      </c>
      <c r="E146" s="30" t="s">
        <v>419</v>
      </c>
      <c r="F146" s="30" t="s">
        <v>419</v>
      </c>
      <c r="G146" s="30" t="s">
        <v>419</v>
      </c>
      <c r="H146" s="30">
        <v>32</v>
      </c>
      <c r="I146" s="30">
        <v>1138</v>
      </c>
      <c r="J146" s="30">
        <v>53</v>
      </c>
      <c r="K146" s="30" t="s">
        <v>419</v>
      </c>
      <c r="L146" s="30" t="s">
        <v>419</v>
      </c>
      <c r="M146" s="30" t="s">
        <v>419</v>
      </c>
      <c r="N146" s="30" t="s">
        <v>419</v>
      </c>
      <c r="O146" s="30" t="s">
        <v>419</v>
      </c>
      <c r="P146" s="30" t="s">
        <v>419</v>
      </c>
      <c r="Q146" s="30" t="s">
        <v>419</v>
      </c>
      <c r="R146" s="30">
        <v>1017</v>
      </c>
      <c r="S146" s="30">
        <v>34</v>
      </c>
      <c r="T146" s="30" t="s">
        <v>419</v>
      </c>
      <c r="U146" s="30" t="s">
        <v>419</v>
      </c>
      <c r="V146" s="30" t="s">
        <v>419</v>
      </c>
      <c r="W146" s="30" t="s">
        <v>419</v>
      </c>
      <c r="X146" s="30" t="s">
        <v>419</v>
      </c>
      <c r="Y146" s="30" t="s">
        <v>419</v>
      </c>
      <c r="Z146" s="30" t="s">
        <v>419</v>
      </c>
      <c r="AA146" s="30">
        <v>121</v>
      </c>
      <c r="AB146" s="30" t="s">
        <v>419</v>
      </c>
      <c r="AC146" s="30" t="s">
        <v>419</v>
      </c>
      <c r="AD146" s="30" t="s">
        <v>419</v>
      </c>
      <c r="AE146" s="30" t="s">
        <v>419</v>
      </c>
      <c r="AF146" s="30" t="s">
        <v>419</v>
      </c>
      <c r="AG146" s="30" t="s">
        <v>419</v>
      </c>
      <c r="AH146" s="30" t="s">
        <v>419</v>
      </c>
      <c r="AI146" s="30" t="s">
        <v>419</v>
      </c>
      <c r="AJ146" s="30" t="s">
        <v>419</v>
      </c>
      <c r="AK146" s="30">
        <v>431</v>
      </c>
    </row>
    <row r="147" spans="1:37" x14ac:dyDescent="0.35">
      <c r="A147" s="34">
        <v>1346</v>
      </c>
      <c r="B147" s="35" t="s">
        <v>419</v>
      </c>
      <c r="C147" s="30" t="s">
        <v>419</v>
      </c>
      <c r="D147" s="30" t="s">
        <v>419</v>
      </c>
      <c r="E147" s="30" t="s">
        <v>419</v>
      </c>
      <c r="F147" s="30" t="s">
        <v>419</v>
      </c>
      <c r="G147" s="30" t="s">
        <v>419</v>
      </c>
      <c r="H147" s="30" t="s">
        <v>419</v>
      </c>
      <c r="I147" s="30">
        <v>310</v>
      </c>
      <c r="J147" s="30" t="s">
        <v>419</v>
      </c>
      <c r="K147" s="30" t="s">
        <v>419</v>
      </c>
      <c r="L147" s="30" t="s">
        <v>419</v>
      </c>
      <c r="M147" s="30" t="s">
        <v>419</v>
      </c>
      <c r="N147" s="30" t="s">
        <v>419</v>
      </c>
      <c r="O147" s="30" t="s">
        <v>419</v>
      </c>
      <c r="P147" s="30" t="s">
        <v>419</v>
      </c>
      <c r="Q147" s="30" t="s">
        <v>419</v>
      </c>
      <c r="R147" s="30">
        <v>265</v>
      </c>
      <c r="S147" s="30" t="s">
        <v>419</v>
      </c>
      <c r="T147" s="30" t="s">
        <v>419</v>
      </c>
      <c r="U147" s="30" t="s">
        <v>419</v>
      </c>
      <c r="V147" s="30" t="s">
        <v>419</v>
      </c>
      <c r="W147" s="30" t="s">
        <v>419</v>
      </c>
      <c r="X147" s="30" t="s">
        <v>419</v>
      </c>
      <c r="Y147" s="30" t="s">
        <v>419</v>
      </c>
      <c r="Z147" s="30" t="s">
        <v>419</v>
      </c>
      <c r="AA147" s="30">
        <v>45</v>
      </c>
      <c r="AB147" s="30" t="s">
        <v>419</v>
      </c>
      <c r="AC147" s="30" t="s">
        <v>419</v>
      </c>
      <c r="AD147" s="30" t="s">
        <v>419</v>
      </c>
      <c r="AE147" s="30" t="s">
        <v>419</v>
      </c>
      <c r="AF147" s="30" t="s">
        <v>419</v>
      </c>
      <c r="AG147" s="30" t="s">
        <v>419</v>
      </c>
      <c r="AH147" s="30" t="s">
        <v>419</v>
      </c>
      <c r="AI147" s="30" t="s">
        <v>419</v>
      </c>
      <c r="AJ147" s="30" t="s">
        <v>419</v>
      </c>
      <c r="AK147" s="30">
        <v>140</v>
      </c>
    </row>
    <row r="148" spans="1:37" x14ac:dyDescent="0.35">
      <c r="A148" s="34">
        <v>1347</v>
      </c>
      <c r="B148" s="35" t="s">
        <v>419</v>
      </c>
      <c r="C148" s="30" t="s">
        <v>419</v>
      </c>
      <c r="D148" s="30" t="s">
        <v>419</v>
      </c>
      <c r="E148" s="30" t="s">
        <v>419</v>
      </c>
      <c r="F148" s="30" t="s">
        <v>419</v>
      </c>
      <c r="G148" s="30" t="s">
        <v>419</v>
      </c>
      <c r="H148" s="30" t="s">
        <v>419</v>
      </c>
      <c r="I148" s="30">
        <v>115</v>
      </c>
      <c r="J148" s="30" t="s">
        <v>419</v>
      </c>
      <c r="K148" s="30" t="s">
        <v>419</v>
      </c>
      <c r="L148" s="30" t="s">
        <v>419</v>
      </c>
      <c r="M148" s="30" t="s">
        <v>419</v>
      </c>
      <c r="N148" s="30" t="s">
        <v>419</v>
      </c>
      <c r="O148" s="30" t="s">
        <v>419</v>
      </c>
      <c r="P148" s="30" t="s">
        <v>419</v>
      </c>
      <c r="Q148" s="30" t="s">
        <v>419</v>
      </c>
      <c r="R148" s="30">
        <v>96</v>
      </c>
      <c r="S148" s="30" t="s">
        <v>419</v>
      </c>
      <c r="T148" s="30" t="s">
        <v>419</v>
      </c>
      <c r="U148" s="30" t="s">
        <v>419</v>
      </c>
      <c r="V148" s="30" t="s">
        <v>419</v>
      </c>
      <c r="W148" s="30" t="s">
        <v>419</v>
      </c>
      <c r="X148" s="30" t="s">
        <v>419</v>
      </c>
      <c r="Y148" s="30" t="s">
        <v>419</v>
      </c>
      <c r="Z148" s="30" t="s">
        <v>419</v>
      </c>
      <c r="AA148" s="30" t="s">
        <v>419</v>
      </c>
      <c r="AB148" s="30" t="s">
        <v>419</v>
      </c>
      <c r="AC148" s="30" t="s">
        <v>419</v>
      </c>
      <c r="AD148" s="30" t="s">
        <v>419</v>
      </c>
      <c r="AE148" s="30" t="s">
        <v>419</v>
      </c>
      <c r="AF148" s="30" t="s">
        <v>419</v>
      </c>
      <c r="AG148" s="30" t="s">
        <v>419</v>
      </c>
      <c r="AH148" s="30" t="s">
        <v>419</v>
      </c>
      <c r="AI148" s="30" t="s">
        <v>419</v>
      </c>
      <c r="AJ148" s="30" t="s">
        <v>419</v>
      </c>
      <c r="AK148" s="30">
        <v>36</v>
      </c>
    </row>
    <row r="149" spans="1:37" x14ac:dyDescent="0.35">
      <c r="A149" s="34">
        <v>1349</v>
      </c>
      <c r="B149" s="35" t="s">
        <v>419</v>
      </c>
      <c r="C149" s="30" t="s">
        <v>419</v>
      </c>
      <c r="D149" s="30" t="s">
        <v>419</v>
      </c>
      <c r="E149" s="30" t="s">
        <v>419</v>
      </c>
      <c r="F149" s="30" t="s">
        <v>419</v>
      </c>
      <c r="G149" s="30" t="s">
        <v>419</v>
      </c>
      <c r="H149" s="30" t="s">
        <v>419</v>
      </c>
      <c r="I149" s="30">
        <v>501</v>
      </c>
      <c r="J149" s="30">
        <v>33</v>
      </c>
      <c r="K149" s="30" t="s">
        <v>419</v>
      </c>
      <c r="L149" s="30" t="s">
        <v>419</v>
      </c>
      <c r="M149" s="30" t="s">
        <v>419</v>
      </c>
      <c r="N149" s="30" t="s">
        <v>419</v>
      </c>
      <c r="O149" s="30" t="s">
        <v>419</v>
      </c>
      <c r="P149" s="30" t="s">
        <v>419</v>
      </c>
      <c r="Q149" s="30" t="s">
        <v>419</v>
      </c>
      <c r="R149" s="30">
        <v>449</v>
      </c>
      <c r="S149" s="30" t="s">
        <v>419</v>
      </c>
      <c r="T149" s="30" t="s">
        <v>419</v>
      </c>
      <c r="U149" s="30" t="s">
        <v>419</v>
      </c>
      <c r="V149" s="30" t="s">
        <v>419</v>
      </c>
      <c r="W149" s="30" t="s">
        <v>419</v>
      </c>
      <c r="X149" s="30" t="s">
        <v>419</v>
      </c>
      <c r="Y149" s="30" t="s">
        <v>419</v>
      </c>
      <c r="Z149" s="30" t="s">
        <v>419</v>
      </c>
      <c r="AA149" s="30">
        <v>52</v>
      </c>
      <c r="AB149" s="30" t="s">
        <v>419</v>
      </c>
      <c r="AC149" s="30" t="s">
        <v>419</v>
      </c>
      <c r="AD149" s="30" t="s">
        <v>419</v>
      </c>
      <c r="AE149" s="30" t="s">
        <v>419</v>
      </c>
      <c r="AF149" s="30" t="s">
        <v>419</v>
      </c>
      <c r="AG149" s="30" t="s">
        <v>419</v>
      </c>
      <c r="AH149" s="30" t="s">
        <v>419</v>
      </c>
      <c r="AI149" s="30" t="s">
        <v>419</v>
      </c>
      <c r="AJ149" s="30" t="s">
        <v>419</v>
      </c>
      <c r="AK149" s="30">
        <v>186</v>
      </c>
    </row>
    <row r="150" spans="1:37" x14ac:dyDescent="0.35">
      <c r="A150" s="34">
        <v>1350</v>
      </c>
      <c r="B150" s="35" t="s">
        <v>419</v>
      </c>
      <c r="C150" s="30" t="s">
        <v>419</v>
      </c>
      <c r="D150" s="30" t="s">
        <v>419</v>
      </c>
      <c r="E150" s="30" t="s">
        <v>419</v>
      </c>
      <c r="F150" s="30" t="s">
        <v>419</v>
      </c>
      <c r="G150" s="30" t="s">
        <v>419</v>
      </c>
      <c r="H150" s="30" t="s">
        <v>419</v>
      </c>
      <c r="I150" s="30" t="s">
        <v>419</v>
      </c>
      <c r="J150" s="30" t="s">
        <v>419</v>
      </c>
      <c r="K150" s="30" t="s">
        <v>419</v>
      </c>
      <c r="L150" s="30" t="s">
        <v>419</v>
      </c>
      <c r="M150" s="30" t="s">
        <v>419</v>
      </c>
      <c r="N150" s="30" t="s">
        <v>419</v>
      </c>
      <c r="O150" s="30" t="s">
        <v>419</v>
      </c>
      <c r="P150" s="30" t="s">
        <v>419</v>
      </c>
      <c r="Q150" s="30" t="s">
        <v>419</v>
      </c>
      <c r="R150" s="30" t="s">
        <v>419</v>
      </c>
      <c r="S150" s="30" t="s">
        <v>419</v>
      </c>
      <c r="T150" s="30" t="s">
        <v>419</v>
      </c>
      <c r="U150" s="30" t="s">
        <v>419</v>
      </c>
      <c r="V150" s="30" t="s">
        <v>419</v>
      </c>
      <c r="W150" s="30" t="s">
        <v>419</v>
      </c>
      <c r="X150" s="30" t="s">
        <v>419</v>
      </c>
      <c r="Y150" s="30" t="s">
        <v>419</v>
      </c>
      <c r="Z150" s="30" t="s">
        <v>419</v>
      </c>
      <c r="AA150" s="30" t="s">
        <v>419</v>
      </c>
      <c r="AB150" s="30" t="s">
        <v>419</v>
      </c>
      <c r="AC150" s="30" t="s">
        <v>419</v>
      </c>
      <c r="AD150" s="30" t="s">
        <v>419</v>
      </c>
      <c r="AE150" s="30" t="s">
        <v>419</v>
      </c>
      <c r="AF150" s="30" t="s">
        <v>419</v>
      </c>
      <c r="AG150" s="30" t="s">
        <v>419</v>
      </c>
      <c r="AH150" s="30" t="s">
        <v>419</v>
      </c>
      <c r="AI150" s="30" t="s">
        <v>419</v>
      </c>
      <c r="AJ150" s="30" t="s">
        <v>419</v>
      </c>
      <c r="AK150" s="30" t="s">
        <v>419</v>
      </c>
    </row>
    <row r="151" spans="1:37" x14ac:dyDescent="0.35">
      <c r="A151" s="34">
        <v>1351</v>
      </c>
      <c r="B151" s="35" t="s">
        <v>419</v>
      </c>
      <c r="C151" s="30" t="s">
        <v>419</v>
      </c>
      <c r="D151" s="30" t="s">
        <v>419</v>
      </c>
      <c r="E151" s="30">
        <v>34</v>
      </c>
      <c r="F151" s="30" t="s">
        <v>419</v>
      </c>
      <c r="G151" s="30" t="s">
        <v>419</v>
      </c>
      <c r="H151" s="30">
        <v>35</v>
      </c>
      <c r="I151" s="30">
        <v>1757</v>
      </c>
      <c r="J151" s="30">
        <v>61</v>
      </c>
      <c r="K151" s="30" t="s">
        <v>419</v>
      </c>
      <c r="L151" s="30" t="s">
        <v>419</v>
      </c>
      <c r="M151" s="30" t="s">
        <v>419</v>
      </c>
      <c r="N151" s="30" t="s">
        <v>419</v>
      </c>
      <c r="O151" s="30" t="s">
        <v>419</v>
      </c>
      <c r="P151" s="30" t="s">
        <v>419</v>
      </c>
      <c r="Q151" s="30" t="s">
        <v>419</v>
      </c>
      <c r="R151" s="30">
        <v>1558</v>
      </c>
      <c r="S151" s="30">
        <v>46</v>
      </c>
      <c r="T151" s="30" t="s">
        <v>419</v>
      </c>
      <c r="U151" s="30" t="s">
        <v>419</v>
      </c>
      <c r="V151" s="30" t="s">
        <v>419</v>
      </c>
      <c r="W151" s="30" t="s">
        <v>419</v>
      </c>
      <c r="X151" s="30" t="s">
        <v>419</v>
      </c>
      <c r="Y151" s="30" t="s">
        <v>419</v>
      </c>
      <c r="Z151" s="30" t="s">
        <v>419</v>
      </c>
      <c r="AA151" s="30">
        <v>199</v>
      </c>
      <c r="AB151" s="30" t="s">
        <v>419</v>
      </c>
      <c r="AC151" s="30" t="s">
        <v>419</v>
      </c>
      <c r="AD151" s="30" t="s">
        <v>419</v>
      </c>
      <c r="AE151" s="30" t="s">
        <v>419</v>
      </c>
      <c r="AF151" s="30" t="s">
        <v>419</v>
      </c>
      <c r="AG151" s="30" t="s">
        <v>419</v>
      </c>
      <c r="AH151" s="30" t="s">
        <v>419</v>
      </c>
      <c r="AI151" s="30" t="s">
        <v>419</v>
      </c>
      <c r="AJ151" s="30" t="s">
        <v>419</v>
      </c>
      <c r="AK151" s="30">
        <v>781</v>
      </c>
    </row>
    <row r="152" spans="1:37" x14ac:dyDescent="0.35">
      <c r="A152" s="34">
        <v>1354</v>
      </c>
      <c r="B152" s="35" t="s">
        <v>419</v>
      </c>
      <c r="C152" s="30">
        <v>70</v>
      </c>
      <c r="D152" s="30" t="s">
        <v>419</v>
      </c>
      <c r="E152" s="30">
        <v>36</v>
      </c>
      <c r="F152" s="30" t="s">
        <v>419</v>
      </c>
      <c r="G152" s="30" t="s">
        <v>419</v>
      </c>
      <c r="H152" s="30">
        <v>33</v>
      </c>
      <c r="I152" s="30">
        <v>1147</v>
      </c>
      <c r="J152" s="30">
        <v>95</v>
      </c>
      <c r="K152" s="30" t="s">
        <v>419</v>
      </c>
      <c r="L152" s="30">
        <v>55</v>
      </c>
      <c r="M152" s="30" t="s">
        <v>419</v>
      </c>
      <c r="N152" s="30" t="s">
        <v>419</v>
      </c>
      <c r="O152" s="30" t="s">
        <v>419</v>
      </c>
      <c r="P152" s="30" t="s">
        <v>419</v>
      </c>
      <c r="Q152" s="30" t="s">
        <v>419</v>
      </c>
      <c r="R152" s="30">
        <v>995</v>
      </c>
      <c r="S152" s="30">
        <v>50</v>
      </c>
      <c r="T152" s="30" t="s">
        <v>419</v>
      </c>
      <c r="U152" s="30" t="s">
        <v>419</v>
      </c>
      <c r="V152" s="30" t="s">
        <v>419</v>
      </c>
      <c r="W152" s="30" t="s">
        <v>419</v>
      </c>
      <c r="X152" s="30" t="s">
        <v>419</v>
      </c>
      <c r="Y152" s="30" t="s">
        <v>419</v>
      </c>
      <c r="Z152" s="30" t="s">
        <v>419</v>
      </c>
      <c r="AA152" s="30">
        <v>152</v>
      </c>
      <c r="AB152" s="30">
        <v>45</v>
      </c>
      <c r="AC152" s="30" t="s">
        <v>419</v>
      </c>
      <c r="AD152" s="30" t="s">
        <v>419</v>
      </c>
      <c r="AE152" s="30" t="s">
        <v>419</v>
      </c>
      <c r="AF152" s="30" t="s">
        <v>419</v>
      </c>
      <c r="AG152" s="30" t="s">
        <v>419</v>
      </c>
      <c r="AH152" s="30" t="s">
        <v>419</v>
      </c>
      <c r="AI152" s="30" t="s">
        <v>419</v>
      </c>
      <c r="AJ152" s="30" t="s">
        <v>419</v>
      </c>
      <c r="AK152" s="30">
        <v>456</v>
      </c>
    </row>
    <row r="153" spans="1:37" x14ac:dyDescent="0.35">
      <c r="A153" s="34">
        <v>1355</v>
      </c>
      <c r="B153" s="35" t="s">
        <v>419</v>
      </c>
      <c r="C153" s="30" t="s">
        <v>419</v>
      </c>
      <c r="D153" s="30" t="s">
        <v>419</v>
      </c>
      <c r="E153" s="30" t="s">
        <v>419</v>
      </c>
      <c r="F153" s="30" t="s">
        <v>419</v>
      </c>
      <c r="G153" s="30" t="s">
        <v>419</v>
      </c>
      <c r="H153" s="30" t="s">
        <v>419</v>
      </c>
      <c r="I153" s="30">
        <v>672</v>
      </c>
      <c r="J153" s="30" t="s">
        <v>419</v>
      </c>
      <c r="K153" s="30" t="s">
        <v>419</v>
      </c>
      <c r="L153" s="30" t="s">
        <v>419</v>
      </c>
      <c r="M153" s="30" t="s">
        <v>419</v>
      </c>
      <c r="N153" s="30" t="s">
        <v>419</v>
      </c>
      <c r="O153" s="30" t="s">
        <v>419</v>
      </c>
      <c r="P153" s="30" t="s">
        <v>419</v>
      </c>
      <c r="Q153" s="30" t="s">
        <v>419</v>
      </c>
      <c r="R153" s="30">
        <v>607</v>
      </c>
      <c r="S153" s="30" t="s">
        <v>419</v>
      </c>
      <c r="T153" s="30" t="s">
        <v>419</v>
      </c>
      <c r="U153" s="30" t="s">
        <v>419</v>
      </c>
      <c r="V153" s="30" t="s">
        <v>419</v>
      </c>
      <c r="W153" s="30" t="s">
        <v>419</v>
      </c>
      <c r="X153" s="30" t="s">
        <v>419</v>
      </c>
      <c r="Y153" s="30" t="s">
        <v>419</v>
      </c>
      <c r="Z153" s="30" t="s">
        <v>419</v>
      </c>
      <c r="AA153" s="30">
        <v>65</v>
      </c>
      <c r="AB153" s="30" t="s">
        <v>419</v>
      </c>
      <c r="AC153" s="30" t="s">
        <v>419</v>
      </c>
      <c r="AD153" s="30" t="s">
        <v>419</v>
      </c>
      <c r="AE153" s="30" t="s">
        <v>419</v>
      </c>
      <c r="AF153" s="30" t="s">
        <v>419</v>
      </c>
      <c r="AG153" s="30" t="s">
        <v>419</v>
      </c>
      <c r="AH153" s="30" t="s">
        <v>419</v>
      </c>
      <c r="AI153" s="30" t="s">
        <v>419</v>
      </c>
      <c r="AJ153" s="30" t="s">
        <v>419</v>
      </c>
      <c r="AK153" s="30">
        <v>289</v>
      </c>
    </row>
    <row r="154" spans="1:37" x14ac:dyDescent="0.35">
      <c r="A154" s="34">
        <v>1360</v>
      </c>
      <c r="B154" s="35" t="s">
        <v>419</v>
      </c>
      <c r="C154" s="30" t="s">
        <v>419</v>
      </c>
      <c r="D154" s="30" t="s">
        <v>419</v>
      </c>
      <c r="E154" s="30">
        <v>42</v>
      </c>
      <c r="F154" s="30" t="s">
        <v>419</v>
      </c>
      <c r="G154" s="30" t="s">
        <v>419</v>
      </c>
      <c r="H154" s="30">
        <v>53</v>
      </c>
      <c r="I154" s="30">
        <v>1998</v>
      </c>
      <c r="J154" s="30">
        <v>105</v>
      </c>
      <c r="K154" s="30" t="s">
        <v>419</v>
      </c>
      <c r="L154" s="30" t="s">
        <v>419</v>
      </c>
      <c r="M154" s="30" t="s">
        <v>419</v>
      </c>
      <c r="N154" s="30">
        <v>37</v>
      </c>
      <c r="O154" s="30" t="s">
        <v>419</v>
      </c>
      <c r="P154" s="30" t="s">
        <v>419</v>
      </c>
      <c r="Q154" s="30">
        <v>44</v>
      </c>
      <c r="R154" s="30">
        <v>1776</v>
      </c>
      <c r="S154" s="30">
        <v>74</v>
      </c>
      <c r="T154" s="30" t="s">
        <v>419</v>
      </c>
      <c r="U154" s="30" t="s">
        <v>419</v>
      </c>
      <c r="V154" s="30" t="s">
        <v>419</v>
      </c>
      <c r="W154" s="30" t="s">
        <v>419</v>
      </c>
      <c r="X154" s="30" t="s">
        <v>419</v>
      </c>
      <c r="Y154" s="30" t="s">
        <v>419</v>
      </c>
      <c r="Z154" s="30" t="s">
        <v>419</v>
      </c>
      <c r="AA154" s="30">
        <v>222</v>
      </c>
      <c r="AB154" s="30">
        <v>31</v>
      </c>
      <c r="AC154" s="30" t="s">
        <v>419</v>
      </c>
      <c r="AD154" s="30" t="s">
        <v>419</v>
      </c>
      <c r="AE154" s="30" t="s">
        <v>419</v>
      </c>
      <c r="AF154" s="30" t="s">
        <v>419</v>
      </c>
      <c r="AG154" s="30" t="s">
        <v>419</v>
      </c>
      <c r="AH154" s="30" t="s">
        <v>419</v>
      </c>
      <c r="AI154" s="30" t="s">
        <v>419</v>
      </c>
      <c r="AJ154" s="30" t="s">
        <v>419</v>
      </c>
      <c r="AK154" s="30">
        <v>705</v>
      </c>
    </row>
    <row r="155" spans="1:37" x14ac:dyDescent="0.35">
      <c r="A155" s="34">
        <v>1364</v>
      </c>
      <c r="B155" s="35" t="s">
        <v>419</v>
      </c>
      <c r="C155" s="30" t="s">
        <v>419</v>
      </c>
      <c r="D155" s="30">
        <v>61</v>
      </c>
      <c r="E155" s="30">
        <v>169</v>
      </c>
      <c r="F155" s="30">
        <v>71</v>
      </c>
      <c r="G155" s="30" t="s">
        <v>419</v>
      </c>
      <c r="H155" s="30">
        <v>81</v>
      </c>
      <c r="I155" s="30">
        <v>4763</v>
      </c>
      <c r="J155" s="30">
        <v>237</v>
      </c>
      <c r="K155" s="30" t="s">
        <v>419</v>
      </c>
      <c r="L155" s="30" t="s">
        <v>419</v>
      </c>
      <c r="M155" s="30">
        <v>45</v>
      </c>
      <c r="N155" s="30">
        <v>137</v>
      </c>
      <c r="O155" s="30">
        <v>70</v>
      </c>
      <c r="P155" s="30" t="s">
        <v>419</v>
      </c>
      <c r="Q155" s="30">
        <v>64</v>
      </c>
      <c r="R155" s="30">
        <v>4327</v>
      </c>
      <c r="S155" s="30">
        <v>164</v>
      </c>
      <c r="T155" s="30" t="s">
        <v>419</v>
      </c>
      <c r="U155" s="30" t="s">
        <v>419</v>
      </c>
      <c r="V155" s="30" t="s">
        <v>419</v>
      </c>
      <c r="W155" s="30">
        <v>32</v>
      </c>
      <c r="X155" s="30" t="s">
        <v>419</v>
      </c>
      <c r="Y155" s="30" t="s">
        <v>419</v>
      </c>
      <c r="Z155" s="30" t="s">
        <v>419</v>
      </c>
      <c r="AA155" s="30">
        <v>436</v>
      </c>
      <c r="AB155" s="30">
        <v>73</v>
      </c>
      <c r="AC155" s="30" t="s">
        <v>419</v>
      </c>
      <c r="AD155" s="30" t="s">
        <v>419</v>
      </c>
      <c r="AE155" s="30" t="s">
        <v>419</v>
      </c>
      <c r="AF155" s="30">
        <v>41</v>
      </c>
      <c r="AG155" s="30" t="s">
        <v>419</v>
      </c>
      <c r="AH155" s="30" t="s">
        <v>419</v>
      </c>
      <c r="AI155" s="30" t="s">
        <v>419</v>
      </c>
      <c r="AJ155" s="30" t="s">
        <v>419</v>
      </c>
      <c r="AK155" s="30">
        <v>1759</v>
      </c>
    </row>
    <row r="156" spans="1:37" x14ac:dyDescent="0.35">
      <c r="A156" s="34">
        <v>1366</v>
      </c>
      <c r="B156" s="35" t="s">
        <v>419</v>
      </c>
      <c r="C156" s="30" t="s">
        <v>419</v>
      </c>
      <c r="D156" s="30" t="s">
        <v>419</v>
      </c>
      <c r="E156" s="30" t="s">
        <v>419</v>
      </c>
      <c r="F156" s="30" t="s">
        <v>419</v>
      </c>
      <c r="G156" s="30" t="s">
        <v>419</v>
      </c>
      <c r="H156" s="30" t="s">
        <v>419</v>
      </c>
      <c r="I156" s="30">
        <v>882</v>
      </c>
      <c r="J156" s="30" t="s">
        <v>419</v>
      </c>
      <c r="K156" s="30" t="s">
        <v>419</v>
      </c>
      <c r="L156" s="30" t="s">
        <v>419</v>
      </c>
      <c r="M156" s="30" t="s">
        <v>419</v>
      </c>
      <c r="N156" s="30" t="s">
        <v>419</v>
      </c>
      <c r="O156" s="30" t="s">
        <v>419</v>
      </c>
      <c r="P156" s="30" t="s">
        <v>419</v>
      </c>
      <c r="Q156" s="30" t="s">
        <v>419</v>
      </c>
      <c r="R156" s="30">
        <v>799</v>
      </c>
      <c r="S156" s="30" t="s">
        <v>419</v>
      </c>
      <c r="T156" s="30" t="s">
        <v>419</v>
      </c>
      <c r="U156" s="30" t="s">
        <v>419</v>
      </c>
      <c r="V156" s="30" t="s">
        <v>419</v>
      </c>
      <c r="W156" s="30" t="s">
        <v>419</v>
      </c>
      <c r="X156" s="30" t="s">
        <v>419</v>
      </c>
      <c r="Y156" s="30" t="s">
        <v>419</v>
      </c>
      <c r="Z156" s="30" t="s">
        <v>419</v>
      </c>
      <c r="AA156" s="30">
        <v>83</v>
      </c>
      <c r="AB156" s="30" t="s">
        <v>419</v>
      </c>
      <c r="AC156" s="30" t="s">
        <v>419</v>
      </c>
      <c r="AD156" s="30" t="s">
        <v>419</v>
      </c>
      <c r="AE156" s="30" t="s">
        <v>419</v>
      </c>
      <c r="AF156" s="30" t="s">
        <v>419</v>
      </c>
      <c r="AG156" s="30" t="s">
        <v>419</v>
      </c>
      <c r="AH156" s="30" t="s">
        <v>419</v>
      </c>
      <c r="AI156" s="30" t="s">
        <v>419</v>
      </c>
      <c r="AJ156" s="30" t="s">
        <v>419</v>
      </c>
      <c r="AK156" s="30">
        <v>414</v>
      </c>
    </row>
    <row r="157" spans="1:37" x14ac:dyDescent="0.35">
      <c r="A157" s="34">
        <v>1367</v>
      </c>
      <c r="B157" s="35" t="s">
        <v>419</v>
      </c>
      <c r="C157" s="30" t="s">
        <v>419</v>
      </c>
      <c r="D157" s="30" t="s">
        <v>419</v>
      </c>
      <c r="E157" s="30" t="s">
        <v>419</v>
      </c>
      <c r="F157" s="30" t="s">
        <v>419</v>
      </c>
      <c r="G157" s="30" t="s">
        <v>419</v>
      </c>
      <c r="H157" s="30" t="s">
        <v>419</v>
      </c>
      <c r="I157" s="30">
        <v>393</v>
      </c>
      <c r="J157" s="30" t="s">
        <v>419</v>
      </c>
      <c r="K157" s="30" t="s">
        <v>419</v>
      </c>
      <c r="L157" s="30" t="s">
        <v>419</v>
      </c>
      <c r="M157" s="30" t="s">
        <v>419</v>
      </c>
      <c r="N157" s="30" t="s">
        <v>419</v>
      </c>
      <c r="O157" s="30" t="s">
        <v>419</v>
      </c>
      <c r="P157" s="30" t="s">
        <v>419</v>
      </c>
      <c r="Q157" s="30" t="s">
        <v>419</v>
      </c>
      <c r="R157" s="30">
        <v>350</v>
      </c>
      <c r="S157" s="30" t="s">
        <v>419</v>
      </c>
      <c r="T157" s="30" t="s">
        <v>419</v>
      </c>
      <c r="U157" s="30" t="s">
        <v>419</v>
      </c>
      <c r="V157" s="30" t="s">
        <v>419</v>
      </c>
      <c r="W157" s="30" t="s">
        <v>419</v>
      </c>
      <c r="X157" s="30" t="s">
        <v>419</v>
      </c>
      <c r="Y157" s="30" t="s">
        <v>419</v>
      </c>
      <c r="Z157" s="30" t="s">
        <v>419</v>
      </c>
      <c r="AA157" s="30">
        <v>43</v>
      </c>
      <c r="AB157" s="30" t="s">
        <v>419</v>
      </c>
      <c r="AC157" s="30" t="s">
        <v>419</v>
      </c>
      <c r="AD157" s="30" t="s">
        <v>419</v>
      </c>
      <c r="AE157" s="30" t="s">
        <v>419</v>
      </c>
      <c r="AF157" s="30" t="s">
        <v>419</v>
      </c>
      <c r="AG157" s="30" t="s">
        <v>419</v>
      </c>
      <c r="AH157" s="30" t="s">
        <v>419</v>
      </c>
      <c r="AI157" s="30" t="s">
        <v>419</v>
      </c>
      <c r="AJ157" s="30" t="s">
        <v>419</v>
      </c>
      <c r="AK157" s="30">
        <v>160</v>
      </c>
    </row>
    <row r="158" spans="1:37" x14ac:dyDescent="0.35">
      <c r="A158" s="34">
        <v>1368</v>
      </c>
      <c r="B158" s="35" t="s">
        <v>419</v>
      </c>
      <c r="C158" s="30" t="s">
        <v>419</v>
      </c>
      <c r="D158" s="30" t="s">
        <v>419</v>
      </c>
      <c r="E158" s="30" t="s">
        <v>419</v>
      </c>
      <c r="F158" s="30" t="s">
        <v>419</v>
      </c>
      <c r="G158" s="30" t="s">
        <v>419</v>
      </c>
      <c r="H158" s="30" t="s">
        <v>419</v>
      </c>
      <c r="I158" s="30">
        <v>797</v>
      </c>
      <c r="J158" s="30">
        <v>32</v>
      </c>
      <c r="K158" s="30" t="s">
        <v>419</v>
      </c>
      <c r="L158" s="30" t="s">
        <v>419</v>
      </c>
      <c r="M158" s="30" t="s">
        <v>419</v>
      </c>
      <c r="N158" s="30" t="s">
        <v>419</v>
      </c>
      <c r="O158" s="30" t="s">
        <v>419</v>
      </c>
      <c r="P158" s="30" t="s">
        <v>419</v>
      </c>
      <c r="Q158" s="30" t="s">
        <v>419</v>
      </c>
      <c r="R158" s="30">
        <v>719</v>
      </c>
      <c r="S158" s="30" t="s">
        <v>419</v>
      </c>
      <c r="T158" s="30" t="s">
        <v>419</v>
      </c>
      <c r="U158" s="30" t="s">
        <v>419</v>
      </c>
      <c r="V158" s="30" t="s">
        <v>419</v>
      </c>
      <c r="W158" s="30" t="s">
        <v>419</v>
      </c>
      <c r="X158" s="30" t="s">
        <v>419</v>
      </c>
      <c r="Y158" s="30" t="s">
        <v>419</v>
      </c>
      <c r="Z158" s="30" t="s">
        <v>419</v>
      </c>
      <c r="AA158" s="30">
        <v>78</v>
      </c>
      <c r="AB158" s="30" t="s">
        <v>419</v>
      </c>
      <c r="AC158" s="30" t="s">
        <v>419</v>
      </c>
      <c r="AD158" s="30" t="s">
        <v>419</v>
      </c>
      <c r="AE158" s="30" t="s">
        <v>419</v>
      </c>
      <c r="AF158" s="30" t="s">
        <v>419</v>
      </c>
      <c r="AG158" s="30" t="s">
        <v>419</v>
      </c>
      <c r="AH158" s="30" t="s">
        <v>419</v>
      </c>
      <c r="AI158" s="30" t="s">
        <v>419</v>
      </c>
      <c r="AJ158" s="30" t="s">
        <v>419</v>
      </c>
      <c r="AK158" s="30">
        <v>311</v>
      </c>
    </row>
    <row r="159" spans="1:37" x14ac:dyDescent="0.35">
      <c r="A159" s="34">
        <v>1370</v>
      </c>
      <c r="B159" s="35" t="s">
        <v>419</v>
      </c>
      <c r="C159" s="30" t="s">
        <v>419</v>
      </c>
      <c r="D159" s="30">
        <v>31</v>
      </c>
      <c r="E159" s="30">
        <v>62</v>
      </c>
      <c r="F159" s="30">
        <v>44</v>
      </c>
      <c r="G159" s="30" t="s">
        <v>419</v>
      </c>
      <c r="H159" s="30">
        <v>62</v>
      </c>
      <c r="I159" s="30">
        <v>2817</v>
      </c>
      <c r="J159" s="30">
        <v>126</v>
      </c>
      <c r="K159" s="30" t="s">
        <v>419</v>
      </c>
      <c r="L159" s="30" t="s">
        <v>419</v>
      </c>
      <c r="M159" s="30" t="s">
        <v>419</v>
      </c>
      <c r="N159" s="30">
        <v>45</v>
      </c>
      <c r="O159" s="30">
        <v>42</v>
      </c>
      <c r="P159" s="30" t="s">
        <v>419</v>
      </c>
      <c r="Q159" s="30">
        <v>47</v>
      </c>
      <c r="R159" s="30">
        <v>2518</v>
      </c>
      <c r="S159" s="30">
        <v>87</v>
      </c>
      <c r="T159" s="30" t="s">
        <v>419</v>
      </c>
      <c r="U159" s="30" t="s">
        <v>419</v>
      </c>
      <c r="V159" s="30" t="s">
        <v>419</v>
      </c>
      <c r="W159" s="30" t="s">
        <v>419</v>
      </c>
      <c r="X159" s="30" t="s">
        <v>419</v>
      </c>
      <c r="Y159" s="30" t="s">
        <v>419</v>
      </c>
      <c r="Z159" s="30" t="s">
        <v>419</v>
      </c>
      <c r="AA159" s="30">
        <v>299</v>
      </c>
      <c r="AB159" s="30">
        <v>39</v>
      </c>
      <c r="AC159" s="30" t="s">
        <v>419</v>
      </c>
      <c r="AD159" s="30" t="s">
        <v>419</v>
      </c>
      <c r="AE159" s="30" t="s">
        <v>419</v>
      </c>
      <c r="AF159" s="30" t="s">
        <v>419</v>
      </c>
      <c r="AG159" s="30" t="s">
        <v>419</v>
      </c>
      <c r="AH159" s="30" t="s">
        <v>419</v>
      </c>
      <c r="AI159" s="30" t="s">
        <v>419</v>
      </c>
      <c r="AJ159" s="30" t="s">
        <v>419</v>
      </c>
      <c r="AK159" s="30">
        <v>1296</v>
      </c>
    </row>
    <row r="160" spans="1:37" x14ac:dyDescent="0.35">
      <c r="A160" s="34">
        <v>1373</v>
      </c>
      <c r="B160" s="35" t="s">
        <v>419</v>
      </c>
      <c r="C160" s="30">
        <v>63</v>
      </c>
      <c r="D160" s="30">
        <v>39</v>
      </c>
      <c r="E160" s="30">
        <v>99</v>
      </c>
      <c r="F160" s="30">
        <v>44</v>
      </c>
      <c r="G160" s="30" t="s">
        <v>419</v>
      </c>
      <c r="H160" s="30">
        <v>69</v>
      </c>
      <c r="I160" s="30">
        <v>3399</v>
      </c>
      <c r="J160" s="30">
        <v>201</v>
      </c>
      <c r="K160" s="30" t="s">
        <v>419</v>
      </c>
      <c r="L160" s="30">
        <v>51</v>
      </c>
      <c r="M160" s="30">
        <v>33</v>
      </c>
      <c r="N160" s="30">
        <v>73</v>
      </c>
      <c r="O160" s="30">
        <v>40</v>
      </c>
      <c r="P160" s="30" t="s">
        <v>419</v>
      </c>
      <c r="Q160" s="30">
        <v>53</v>
      </c>
      <c r="R160" s="30">
        <v>3002</v>
      </c>
      <c r="S160" s="30">
        <v>120</v>
      </c>
      <c r="T160" s="30" t="s">
        <v>419</v>
      </c>
      <c r="U160" s="30" t="s">
        <v>419</v>
      </c>
      <c r="V160" s="30" t="s">
        <v>419</v>
      </c>
      <c r="W160" s="30" t="s">
        <v>419</v>
      </c>
      <c r="X160" s="30" t="s">
        <v>419</v>
      </c>
      <c r="Y160" s="30" t="s">
        <v>419</v>
      </c>
      <c r="Z160" s="30" t="s">
        <v>419</v>
      </c>
      <c r="AA160" s="30">
        <v>397</v>
      </c>
      <c r="AB160" s="30">
        <v>81</v>
      </c>
      <c r="AC160" s="30" t="s">
        <v>419</v>
      </c>
      <c r="AD160" s="30" t="s">
        <v>419</v>
      </c>
      <c r="AE160" s="30" t="s">
        <v>419</v>
      </c>
      <c r="AF160" s="30" t="s">
        <v>419</v>
      </c>
      <c r="AG160" s="30" t="s">
        <v>419</v>
      </c>
      <c r="AH160" s="30" t="s">
        <v>419</v>
      </c>
      <c r="AI160" s="30" t="s">
        <v>419</v>
      </c>
      <c r="AJ160" s="30" t="s">
        <v>419</v>
      </c>
      <c r="AK160" s="30">
        <v>1618</v>
      </c>
    </row>
    <row r="161" spans="1:37" x14ac:dyDescent="0.35">
      <c r="A161" s="34">
        <v>1375</v>
      </c>
      <c r="B161" s="35" t="s">
        <v>419</v>
      </c>
      <c r="C161" s="30">
        <v>356</v>
      </c>
      <c r="D161" s="30">
        <v>95</v>
      </c>
      <c r="E161" s="30">
        <v>144</v>
      </c>
      <c r="F161" s="30">
        <v>54</v>
      </c>
      <c r="G161" s="30" t="s">
        <v>419</v>
      </c>
      <c r="H161" s="30">
        <v>80</v>
      </c>
      <c r="I161" s="30">
        <v>2260</v>
      </c>
      <c r="J161" s="30">
        <v>167</v>
      </c>
      <c r="K161" s="30" t="s">
        <v>419</v>
      </c>
      <c r="L161" s="30">
        <v>275</v>
      </c>
      <c r="M161" s="30">
        <v>83</v>
      </c>
      <c r="N161" s="30">
        <v>114</v>
      </c>
      <c r="O161" s="30">
        <v>49</v>
      </c>
      <c r="P161" s="30" t="s">
        <v>419</v>
      </c>
      <c r="Q161" s="30">
        <v>60</v>
      </c>
      <c r="R161" s="30">
        <v>2006</v>
      </c>
      <c r="S161" s="30">
        <v>109</v>
      </c>
      <c r="T161" s="30" t="s">
        <v>419</v>
      </c>
      <c r="U161" s="30">
        <v>81</v>
      </c>
      <c r="V161" s="30" t="s">
        <v>419</v>
      </c>
      <c r="W161" s="30">
        <v>30</v>
      </c>
      <c r="X161" s="30" t="s">
        <v>419</v>
      </c>
      <c r="Y161" s="30" t="s">
        <v>419</v>
      </c>
      <c r="Z161" s="30" t="s">
        <v>419</v>
      </c>
      <c r="AA161" s="30">
        <v>254</v>
      </c>
      <c r="AB161" s="30">
        <v>58</v>
      </c>
      <c r="AC161" s="30" t="s">
        <v>419</v>
      </c>
      <c r="AD161" s="30">
        <v>91</v>
      </c>
      <c r="AE161" s="30" t="s">
        <v>419</v>
      </c>
      <c r="AF161" s="30" t="s">
        <v>419</v>
      </c>
      <c r="AG161" s="30" t="s">
        <v>419</v>
      </c>
      <c r="AH161" s="30" t="s">
        <v>419</v>
      </c>
      <c r="AI161" s="30" t="s">
        <v>419</v>
      </c>
      <c r="AJ161" s="30" t="s">
        <v>419</v>
      </c>
      <c r="AK161" s="30">
        <v>1054</v>
      </c>
    </row>
    <row r="162" spans="1:37" x14ac:dyDescent="0.35">
      <c r="A162" s="34">
        <v>1376</v>
      </c>
      <c r="B162" s="35" t="s">
        <v>419</v>
      </c>
      <c r="C162" s="30" t="s">
        <v>419</v>
      </c>
      <c r="D162" s="30">
        <v>47</v>
      </c>
      <c r="E162" s="30">
        <v>201</v>
      </c>
      <c r="F162" s="30">
        <v>72</v>
      </c>
      <c r="G162" s="30" t="s">
        <v>419</v>
      </c>
      <c r="H162" s="30">
        <v>120</v>
      </c>
      <c r="I162" s="30">
        <v>3381</v>
      </c>
      <c r="J162" s="30">
        <v>289</v>
      </c>
      <c r="K162" s="30" t="s">
        <v>419</v>
      </c>
      <c r="L162" s="30" t="s">
        <v>419</v>
      </c>
      <c r="M162" s="30">
        <v>35</v>
      </c>
      <c r="N162" s="30">
        <v>163</v>
      </c>
      <c r="O162" s="30">
        <v>70</v>
      </c>
      <c r="P162" s="30" t="s">
        <v>419</v>
      </c>
      <c r="Q162" s="30">
        <v>100</v>
      </c>
      <c r="R162" s="30">
        <v>3030</v>
      </c>
      <c r="S162" s="30">
        <v>177</v>
      </c>
      <c r="T162" s="30" t="s">
        <v>419</v>
      </c>
      <c r="U162" s="30" t="s">
        <v>419</v>
      </c>
      <c r="V162" s="30" t="s">
        <v>419</v>
      </c>
      <c r="W162" s="30">
        <v>38</v>
      </c>
      <c r="X162" s="30" t="s">
        <v>419</v>
      </c>
      <c r="Y162" s="30" t="s">
        <v>419</v>
      </c>
      <c r="Z162" s="30" t="s">
        <v>419</v>
      </c>
      <c r="AA162" s="30">
        <v>351</v>
      </c>
      <c r="AB162" s="30">
        <v>112</v>
      </c>
      <c r="AC162" s="30" t="s">
        <v>419</v>
      </c>
      <c r="AD162" s="30" t="s">
        <v>419</v>
      </c>
      <c r="AE162" s="30" t="s">
        <v>419</v>
      </c>
      <c r="AF162" s="30" t="s">
        <v>419</v>
      </c>
      <c r="AG162" s="30">
        <v>37</v>
      </c>
      <c r="AH162" s="30" t="s">
        <v>419</v>
      </c>
      <c r="AI162" s="30" t="s">
        <v>419</v>
      </c>
      <c r="AJ162" s="30" t="s">
        <v>419</v>
      </c>
      <c r="AK162" s="30">
        <v>1240</v>
      </c>
    </row>
    <row r="163" spans="1:37" x14ac:dyDescent="0.35">
      <c r="A163" s="34">
        <v>1378</v>
      </c>
      <c r="B163" s="35" t="s">
        <v>419</v>
      </c>
      <c r="C163" s="30" t="s">
        <v>419</v>
      </c>
      <c r="D163" s="30" t="s">
        <v>419</v>
      </c>
      <c r="E163" s="30" t="s">
        <v>419</v>
      </c>
      <c r="F163" s="30" t="s">
        <v>419</v>
      </c>
      <c r="G163" s="30" t="s">
        <v>419</v>
      </c>
      <c r="H163" s="30" t="s">
        <v>419</v>
      </c>
      <c r="I163" s="30">
        <v>475</v>
      </c>
      <c r="J163" s="30" t="s">
        <v>419</v>
      </c>
      <c r="K163" s="30" t="s">
        <v>419</v>
      </c>
      <c r="L163" s="30" t="s">
        <v>419</v>
      </c>
      <c r="M163" s="30" t="s">
        <v>419</v>
      </c>
      <c r="N163" s="30" t="s">
        <v>419</v>
      </c>
      <c r="O163" s="30" t="s">
        <v>419</v>
      </c>
      <c r="P163" s="30" t="s">
        <v>419</v>
      </c>
      <c r="Q163" s="30" t="s">
        <v>419</v>
      </c>
      <c r="R163" s="30">
        <v>432</v>
      </c>
      <c r="S163" s="30" t="s">
        <v>419</v>
      </c>
      <c r="T163" s="30" t="s">
        <v>419</v>
      </c>
      <c r="U163" s="30" t="s">
        <v>419</v>
      </c>
      <c r="V163" s="30" t="s">
        <v>419</v>
      </c>
      <c r="W163" s="30" t="s">
        <v>419</v>
      </c>
      <c r="X163" s="30" t="s">
        <v>419</v>
      </c>
      <c r="Y163" s="30" t="s">
        <v>419</v>
      </c>
      <c r="Z163" s="30" t="s">
        <v>419</v>
      </c>
      <c r="AA163" s="30">
        <v>43</v>
      </c>
      <c r="AB163" s="30" t="s">
        <v>419</v>
      </c>
      <c r="AC163" s="30" t="s">
        <v>419</v>
      </c>
      <c r="AD163" s="30" t="s">
        <v>419</v>
      </c>
      <c r="AE163" s="30" t="s">
        <v>419</v>
      </c>
      <c r="AF163" s="30" t="s">
        <v>419</v>
      </c>
      <c r="AG163" s="30" t="s">
        <v>419</v>
      </c>
      <c r="AH163" s="30" t="s">
        <v>419</v>
      </c>
      <c r="AI163" s="30" t="s">
        <v>419</v>
      </c>
      <c r="AJ163" s="30" t="s">
        <v>419</v>
      </c>
      <c r="AK163" s="30">
        <v>171</v>
      </c>
    </row>
    <row r="164" spans="1:37" x14ac:dyDescent="0.35">
      <c r="A164" s="34">
        <v>1379</v>
      </c>
      <c r="B164" s="35" t="s">
        <v>419</v>
      </c>
      <c r="C164" s="30" t="s">
        <v>419</v>
      </c>
      <c r="D164" s="30" t="s">
        <v>419</v>
      </c>
      <c r="E164" s="30" t="s">
        <v>419</v>
      </c>
      <c r="F164" s="30" t="s">
        <v>419</v>
      </c>
      <c r="G164" s="30" t="s">
        <v>419</v>
      </c>
      <c r="H164" s="30" t="s">
        <v>419</v>
      </c>
      <c r="I164" s="30">
        <v>584</v>
      </c>
      <c r="J164" s="30" t="s">
        <v>419</v>
      </c>
      <c r="K164" s="30" t="s">
        <v>419</v>
      </c>
      <c r="L164" s="30" t="s">
        <v>419</v>
      </c>
      <c r="M164" s="30" t="s">
        <v>419</v>
      </c>
      <c r="N164" s="30" t="s">
        <v>419</v>
      </c>
      <c r="O164" s="30" t="s">
        <v>419</v>
      </c>
      <c r="P164" s="30" t="s">
        <v>419</v>
      </c>
      <c r="Q164" s="30" t="s">
        <v>419</v>
      </c>
      <c r="R164" s="30">
        <v>525</v>
      </c>
      <c r="S164" s="30" t="s">
        <v>419</v>
      </c>
      <c r="T164" s="30" t="s">
        <v>419</v>
      </c>
      <c r="U164" s="30" t="s">
        <v>419</v>
      </c>
      <c r="V164" s="30" t="s">
        <v>419</v>
      </c>
      <c r="W164" s="30" t="s">
        <v>419</v>
      </c>
      <c r="X164" s="30" t="s">
        <v>419</v>
      </c>
      <c r="Y164" s="30" t="s">
        <v>419</v>
      </c>
      <c r="Z164" s="30" t="s">
        <v>419</v>
      </c>
      <c r="AA164" s="30">
        <v>59</v>
      </c>
      <c r="AB164" s="30" t="s">
        <v>419</v>
      </c>
      <c r="AC164" s="30" t="s">
        <v>419</v>
      </c>
      <c r="AD164" s="30" t="s">
        <v>419</v>
      </c>
      <c r="AE164" s="30" t="s">
        <v>419</v>
      </c>
      <c r="AF164" s="30" t="s">
        <v>419</v>
      </c>
      <c r="AG164" s="30" t="s">
        <v>419</v>
      </c>
      <c r="AH164" s="30" t="s">
        <v>419</v>
      </c>
      <c r="AI164" s="30" t="s">
        <v>419</v>
      </c>
      <c r="AJ164" s="30" t="s">
        <v>419</v>
      </c>
      <c r="AK164" s="30">
        <v>273</v>
      </c>
    </row>
    <row r="165" spans="1:37" x14ac:dyDescent="0.35">
      <c r="A165" s="34">
        <v>1380</v>
      </c>
      <c r="B165" s="35" t="s">
        <v>419</v>
      </c>
      <c r="C165" s="30" t="s">
        <v>419</v>
      </c>
      <c r="D165" s="30" t="s">
        <v>419</v>
      </c>
      <c r="E165" s="30" t="s">
        <v>419</v>
      </c>
      <c r="F165" s="30" t="s">
        <v>419</v>
      </c>
      <c r="G165" s="30" t="s">
        <v>419</v>
      </c>
      <c r="H165" s="30" t="s">
        <v>419</v>
      </c>
      <c r="I165" s="30">
        <v>30</v>
      </c>
      <c r="J165" s="30" t="s">
        <v>419</v>
      </c>
      <c r="K165" s="30" t="s">
        <v>419</v>
      </c>
      <c r="L165" s="30" t="s">
        <v>419</v>
      </c>
      <c r="M165" s="30" t="s">
        <v>419</v>
      </c>
      <c r="N165" s="30" t="s">
        <v>419</v>
      </c>
      <c r="O165" s="30" t="s">
        <v>419</v>
      </c>
      <c r="P165" s="30" t="s">
        <v>419</v>
      </c>
      <c r="Q165" s="30" t="s">
        <v>419</v>
      </c>
      <c r="R165" s="30" t="s">
        <v>419</v>
      </c>
      <c r="S165" s="30" t="s">
        <v>419</v>
      </c>
      <c r="T165" s="30" t="s">
        <v>419</v>
      </c>
      <c r="U165" s="30" t="s">
        <v>419</v>
      </c>
      <c r="V165" s="30" t="s">
        <v>419</v>
      </c>
      <c r="W165" s="30" t="s">
        <v>419</v>
      </c>
      <c r="X165" s="30" t="s">
        <v>419</v>
      </c>
      <c r="Y165" s="30" t="s">
        <v>419</v>
      </c>
      <c r="Z165" s="30" t="s">
        <v>419</v>
      </c>
      <c r="AA165" s="30" t="s">
        <v>419</v>
      </c>
      <c r="AB165" s="30" t="s">
        <v>419</v>
      </c>
      <c r="AC165" s="30" t="s">
        <v>419</v>
      </c>
      <c r="AD165" s="30" t="s">
        <v>419</v>
      </c>
      <c r="AE165" s="30" t="s">
        <v>419</v>
      </c>
      <c r="AF165" s="30" t="s">
        <v>419</v>
      </c>
      <c r="AG165" s="30" t="s">
        <v>419</v>
      </c>
      <c r="AH165" s="30" t="s">
        <v>419</v>
      </c>
      <c r="AI165" s="30" t="s">
        <v>419</v>
      </c>
      <c r="AJ165" s="30" t="s">
        <v>419</v>
      </c>
      <c r="AK165" s="30" t="s">
        <v>419</v>
      </c>
    </row>
    <row r="166" spans="1:37" x14ac:dyDescent="0.35">
      <c r="A166" s="34">
        <v>1420</v>
      </c>
      <c r="B166" s="35" t="s">
        <v>419</v>
      </c>
      <c r="C166" s="30">
        <v>1098</v>
      </c>
      <c r="D166" s="30">
        <v>1493</v>
      </c>
      <c r="E166" s="30">
        <v>6874</v>
      </c>
      <c r="F166" s="30">
        <v>620</v>
      </c>
      <c r="G166" s="30" t="s">
        <v>419</v>
      </c>
      <c r="H166" s="30">
        <v>882</v>
      </c>
      <c r="I166" s="30">
        <v>16860</v>
      </c>
      <c r="J166" s="30">
        <v>746</v>
      </c>
      <c r="K166" s="30" t="s">
        <v>419</v>
      </c>
      <c r="L166" s="30">
        <v>942</v>
      </c>
      <c r="M166" s="30">
        <v>1254</v>
      </c>
      <c r="N166" s="30">
        <v>5528</v>
      </c>
      <c r="O166" s="30">
        <v>583</v>
      </c>
      <c r="P166" s="30" t="s">
        <v>419</v>
      </c>
      <c r="Q166" s="30">
        <v>674</v>
      </c>
      <c r="R166" s="30">
        <v>15034</v>
      </c>
      <c r="S166" s="30">
        <v>426</v>
      </c>
      <c r="T166" s="30" t="s">
        <v>419</v>
      </c>
      <c r="U166" s="30">
        <v>156</v>
      </c>
      <c r="V166" s="30">
        <v>239</v>
      </c>
      <c r="W166" s="30">
        <v>1346</v>
      </c>
      <c r="X166" s="30">
        <v>37</v>
      </c>
      <c r="Y166" s="30" t="s">
        <v>419</v>
      </c>
      <c r="Z166" s="30">
        <v>208</v>
      </c>
      <c r="AA166" s="30">
        <v>1826</v>
      </c>
      <c r="AB166" s="30">
        <v>320</v>
      </c>
      <c r="AC166" s="30" t="s">
        <v>419</v>
      </c>
      <c r="AD166" s="30">
        <v>223</v>
      </c>
      <c r="AE166" s="30">
        <v>226</v>
      </c>
      <c r="AF166" s="30">
        <v>985</v>
      </c>
      <c r="AG166" s="30">
        <v>193</v>
      </c>
      <c r="AH166" s="30" t="s">
        <v>419</v>
      </c>
      <c r="AI166" s="30">
        <v>93</v>
      </c>
      <c r="AJ166" s="30">
        <v>56</v>
      </c>
      <c r="AK166" s="30">
        <v>5989</v>
      </c>
    </row>
    <row r="167" spans="1:37" x14ac:dyDescent="0.35">
      <c r="A167" s="34">
        <v>1430</v>
      </c>
      <c r="B167" s="35" t="s">
        <v>419</v>
      </c>
      <c r="C167" s="30">
        <v>79</v>
      </c>
      <c r="D167" s="30">
        <v>48</v>
      </c>
      <c r="E167" s="30">
        <v>115</v>
      </c>
      <c r="F167" s="30">
        <v>66</v>
      </c>
      <c r="G167" s="30" t="s">
        <v>419</v>
      </c>
      <c r="H167" s="30">
        <v>44</v>
      </c>
      <c r="I167" s="30">
        <v>4104</v>
      </c>
      <c r="J167" s="30">
        <v>117</v>
      </c>
      <c r="K167" s="30" t="s">
        <v>419</v>
      </c>
      <c r="L167" s="30">
        <v>59</v>
      </c>
      <c r="M167" s="30">
        <v>41</v>
      </c>
      <c r="N167" s="30">
        <v>96</v>
      </c>
      <c r="O167" s="30">
        <v>63</v>
      </c>
      <c r="P167" s="30" t="s">
        <v>419</v>
      </c>
      <c r="Q167" s="30">
        <v>33</v>
      </c>
      <c r="R167" s="30">
        <v>3719</v>
      </c>
      <c r="S167" s="30">
        <v>75</v>
      </c>
      <c r="T167" s="30" t="s">
        <v>419</v>
      </c>
      <c r="U167" s="30" t="s">
        <v>419</v>
      </c>
      <c r="V167" s="30" t="s">
        <v>419</v>
      </c>
      <c r="W167" s="30" t="s">
        <v>419</v>
      </c>
      <c r="X167" s="30" t="s">
        <v>419</v>
      </c>
      <c r="Y167" s="30" t="s">
        <v>419</v>
      </c>
      <c r="Z167" s="30" t="s">
        <v>419</v>
      </c>
      <c r="AA167" s="30">
        <v>385</v>
      </c>
      <c r="AB167" s="30">
        <v>42</v>
      </c>
      <c r="AC167" s="30" t="s">
        <v>419</v>
      </c>
      <c r="AD167" s="30" t="s">
        <v>419</v>
      </c>
      <c r="AE167" s="30" t="s">
        <v>419</v>
      </c>
      <c r="AF167" s="30" t="s">
        <v>419</v>
      </c>
      <c r="AG167" s="30" t="s">
        <v>419</v>
      </c>
      <c r="AH167" s="30" t="s">
        <v>419</v>
      </c>
      <c r="AI167" s="30" t="s">
        <v>419</v>
      </c>
      <c r="AJ167" s="30" t="s">
        <v>419</v>
      </c>
      <c r="AK167" s="30">
        <v>1566</v>
      </c>
    </row>
    <row r="168" spans="1:37" x14ac:dyDescent="0.35">
      <c r="A168" s="34">
        <v>1431</v>
      </c>
      <c r="B168" s="35" t="s">
        <v>419</v>
      </c>
      <c r="C168" s="30" t="s">
        <v>419</v>
      </c>
      <c r="D168" s="30" t="s">
        <v>419</v>
      </c>
      <c r="E168" s="30">
        <v>72</v>
      </c>
      <c r="F168" s="30">
        <v>35</v>
      </c>
      <c r="G168" s="30" t="s">
        <v>419</v>
      </c>
      <c r="H168" s="30" t="s">
        <v>419</v>
      </c>
      <c r="I168" s="30">
        <v>2036</v>
      </c>
      <c r="J168" s="30">
        <v>52</v>
      </c>
      <c r="K168" s="30" t="s">
        <v>419</v>
      </c>
      <c r="L168" s="30" t="s">
        <v>419</v>
      </c>
      <c r="M168" s="30" t="s">
        <v>419</v>
      </c>
      <c r="N168" s="30">
        <v>66</v>
      </c>
      <c r="O168" s="30">
        <v>33</v>
      </c>
      <c r="P168" s="30" t="s">
        <v>419</v>
      </c>
      <c r="Q168" s="30" t="s">
        <v>419</v>
      </c>
      <c r="R168" s="30">
        <v>1861</v>
      </c>
      <c r="S168" s="30">
        <v>36</v>
      </c>
      <c r="T168" s="30" t="s">
        <v>419</v>
      </c>
      <c r="U168" s="30" t="s">
        <v>419</v>
      </c>
      <c r="V168" s="30" t="s">
        <v>419</v>
      </c>
      <c r="W168" s="30" t="s">
        <v>419</v>
      </c>
      <c r="X168" s="30" t="s">
        <v>419</v>
      </c>
      <c r="Y168" s="30" t="s">
        <v>419</v>
      </c>
      <c r="Z168" s="30" t="s">
        <v>419</v>
      </c>
      <c r="AA168" s="30">
        <v>175</v>
      </c>
      <c r="AB168" s="30" t="s">
        <v>419</v>
      </c>
      <c r="AC168" s="30" t="s">
        <v>419</v>
      </c>
      <c r="AD168" s="30" t="s">
        <v>419</v>
      </c>
      <c r="AE168" s="30" t="s">
        <v>419</v>
      </c>
      <c r="AF168" s="30" t="s">
        <v>419</v>
      </c>
      <c r="AG168" s="30" t="s">
        <v>419</v>
      </c>
      <c r="AH168" s="30" t="s">
        <v>419</v>
      </c>
      <c r="AI168" s="30" t="s">
        <v>419</v>
      </c>
      <c r="AJ168" s="30" t="s">
        <v>419</v>
      </c>
      <c r="AK168" s="30">
        <v>763</v>
      </c>
    </row>
    <row r="169" spans="1:37" x14ac:dyDescent="0.35">
      <c r="A169" s="34">
        <v>1432</v>
      </c>
      <c r="B169" s="35" t="s">
        <v>419</v>
      </c>
      <c r="C169" s="30">
        <v>351</v>
      </c>
      <c r="D169" s="30">
        <v>244</v>
      </c>
      <c r="E169" s="30">
        <v>424</v>
      </c>
      <c r="F169" s="30">
        <v>187</v>
      </c>
      <c r="G169" s="30" t="s">
        <v>419</v>
      </c>
      <c r="H169" s="30">
        <v>227</v>
      </c>
      <c r="I169" s="30">
        <v>5023</v>
      </c>
      <c r="J169" s="30">
        <v>304</v>
      </c>
      <c r="K169" s="30" t="s">
        <v>419</v>
      </c>
      <c r="L169" s="30">
        <v>315</v>
      </c>
      <c r="M169" s="30">
        <v>219</v>
      </c>
      <c r="N169" s="30">
        <v>369</v>
      </c>
      <c r="O169" s="30">
        <v>179</v>
      </c>
      <c r="P169" s="30" t="s">
        <v>419</v>
      </c>
      <c r="Q169" s="30">
        <v>181</v>
      </c>
      <c r="R169" s="30">
        <v>4542</v>
      </c>
      <c r="S169" s="30">
        <v>178</v>
      </c>
      <c r="T169" s="30" t="s">
        <v>419</v>
      </c>
      <c r="U169" s="30">
        <v>36</v>
      </c>
      <c r="V169" s="30" t="s">
        <v>419</v>
      </c>
      <c r="W169" s="30">
        <v>55</v>
      </c>
      <c r="X169" s="30" t="s">
        <v>419</v>
      </c>
      <c r="Y169" s="30" t="s">
        <v>419</v>
      </c>
      <c r="Z169" s="30">
        <v>46</v>
      </c>
      <c r="AA169" s="30">
        <v>481</v>
      </c>
      <c r="AB169" s="30">
        <v>126</v>
      </c>
      <c r="AC169" s="30" t="s">
        <v>419</v>
      </c>
      <c r="AD169" s="30">
        <v>120</v>
      </c>
      <c r="AE169" s="30">
        <v>64</v>
      </c>
      <c r="AF169" s="30">
        <v>103</v>
      </c>
      <c r="AG169" s="30">
        <v>80</v>
      </c>
      <c r="AH169" s="30" t="s">
        <v>419</v>
      </c>
      <c r="AI169" s="30">
        <v>38</v>
      </c>
      <c r="AJ169" s="30" t="s">
        <v>419</v>
      </c>
      <c r="AK169" s="30">
        <v>1981</v>
      </c>
    </row>
    <row r="170" spans="1:37" x14ac:dyDescent="0.35">
      <c r="A170" s="34">
        <v>1434</v>
      </c>
      <c r="B170" s="35" t="s">
        <v>419</v>
      </c>
      <c r="C170" s="30">
        <v>84</v>
      </c>
      <c r="D170" s="30" t="s">
        <v>419</v>
      </c>
      <c r="E170" s="30" t="s">
        <v>419</v>
      </c>
      <c r="F170" s="30" t="s">
        <v>419</v>
      </c>
      <c r="G170" s="30" t="s">
        <v>419</v>
      </c>
      <c r="H170" s="30" t="s">
        <v>419</v>
      </c>
      <c r="I170" s="30">
        <v>274</v>
      </c>
      <c r="J170" s="30">
        <v>47</v>
      </c>
      <c r="K170" s="30" t="s">
        <v>419</v>
      </c>
      <c r="L170" s="30">
        <v>70</v>
      </c>
      <c r="M170" s="30" t="s">
        <v>419</v>
      </c>
      <c r="N170" s="30" t="s">
        <v>419</v>
      </c>
      <c r="O170" s="30" t="s">
        <v>419</v>
      </c>
      <c r="P170" s="30" t="s">
        <v>419</v>
      </c>
      <c r="Q170" s="30" t="s">
        <v>419</v>
      </c>
      <c r="R170" s="30">
        <v>245</v>
      </c>
      <c r="S170" s="30">
        <v>39</v>
      </c>
      <c r="T170" s="30" t="s">
        <v>419</v>
      </c>
      <c r="U170" s="30" t="s">
        <v>419</v>
      </c>
      <c r="V170" s="30" t="s">
        <v>419</v>
      </c>
      <c r="W170" s="30" t="s">
        <v>419</v>
      </c>
      <c r="X170" s="30" t="s">
        <v>419</v>
      </c>
      <c r="Y170" s="30" t="s">
        <v>419</v>
      </c>
      <c r="Z170" s="30" t="s">
        <v>419</v>
      </c>
      <c r="AA170" s="30" t="s">
        <v>419</v>
      </c>
      <c r="AB170" s="30" t="s">
        <v>419</v>
      </c>
      <c r="AC170" s="30" t="s">
        <v>419</v>
      </c>
      <c r="AD170" s="30">
        <v>30</v>
      </c>
      <c r="AE170" s="30" t="s">
        <v>419</v>
      </c>
      <c r="AF170" s="30" t="s">
        <v>419</v>
      </c>
      <c r="AG170" s="30" t="s">
        <v>419</v>
      </c>
      <c r="AH170" s="30" t="s">
        <v>419</v>
      </c>
      <c r="AI170" s="30" t="s">
        <v>419</v>
      </c>
      <c r="AJ170" s="30" t="s">
        <v>419</v>
      </c>
      <c r="AK170" s="30">
        <v>97</v>
      </c>
    </row>
    <row r="171" spans="1:37" x14ac:dyDescent="0.35">
      <c r="A171" s="34">
        <v>1436</v>
      </c>
      <c r="B171" s="35" t="s">
        <v>419</v>
      </c>
      <c r="C171" s="30" t="s">
        <v>419</v>
      </c>
      <c r="D171" s="30" t="s">
        <v>419</v>
      </c>
      <c r="E171" s="30">
        <v>52</v>
      </c>
      <c r="F171" s="30" t="s">
        <v>419</v>
      </c>
      <c r="G171" s="30" t="s">
        <v>419</v>
      </c>
      <c r="H171" s="30">
        <v>63</v>
      </c>
      <c r="I171" s="30">
        <v>1831</v>
      </c>
      <c r="J171" s="30">
        <v>86</v>
      </c>
      <c r="K171" s="30" t="s">
        <v>419</v>
      </c>
      <c r="L171" s="30" t="s">
        <v>419</v>
      </c>
      <c r="M171" s="30" t="s">
        <v>419</v>
      </c>
      <c r="N171" s="30">
        <v>43</v>
      </c>
      <c r="O171" s="30" t="s">
        <v>419</v>
      </c>
      <c r="P171" s="30" t="s">
        <v>419</v>
      </c>
      <c r="Q171" s="30">
        <v>44</v>
      </c>
      <c r="R171" s="30">
        <v>1639</v>
      </c>
      <c r="S171" s="30">
        <v>56</v>
      </c>
      <c r="T171" s="30" t="s">
        <v>419</v>
      </c>
      <c r="U171" s="30" t="s">
        <v>419</v>
      </c>
      <c r="V171" s="30" t="s">
        <v>419</v>
      </c>
      <c r="W171" s="30" t="s">
        <v>419</v>
      </c>
      <c r="X171" s="30" t="s">
        <v>419</v>
      </c>
      <c r="Y171" s="30" t="s">
        <v>419</v>
      </c>
      <c r="Z171" s="30" t="s">
        <v>419</v>
      </c>
      <c r="AA171" s="30">
        <v>192</v>
      </c>
      <c r="AB171" s="30">
        <v>30</v>
      </c>
      <c r="AC171" s="30" t="s">
        <v>419</v>
      </c>
      <c r="AD171" s="30" t="s">
        <v>419</v>
      </c>
      <c r="AE171" s="30" t="s">
        <v>419</v>
      </c>
      <c r="AF171" s="30" t="s">
        <v>419</v>
      </c>
      <c r="AG171" s="30" t="s">
        <v>419</v>
      </c>
      <c r="AH171" s="30" t="s">
        <v>419</v>
      </c>
      <c r="AI171" s="30" t="s">
        <v>419</v>
      </c>
      <c r="AJ171" s="30" t="s">
        <v>419</v>
      </c>
      <c r="AK171" s="30">
        <v>578</v>
      </c>
    </row>
    <row r="172" spans="1:37" x14ac:dyDescent="0.35">
      <c r="A172" s="34">
        <v>1438</v>
      </c>
      <c r="B172" s="35" t="s">
        <v>419</v>
      </c>
      <c r="C172" s="30" t="s">
        <v>419</v>
      </c>
      <c r="D172" s="30" t="s">
        <v>419</v>
      </c>
      <c r="E172" s="30" t="s">
        <v>419</v>
      </c>
      <c r="F172" s="30" t="s">
        <v>419</v>
      </c>
      <c r="G172" s="30" t="s">
        <v>419</v>
      </c>
      <c r="H172" s="30" t="s">
        <v>419</v>
      </c>
      <c r="I172" s="30">
        <v>307</v>
      </c>
      <c r="J172" s="30" t="s">
        <v>419</v>
      </c>
      <c r="K172" s="30" t="s">
        <v>419</v>
      </c>
      <c r="L172" s="30" t="s">
        <v>419</v>
      </c>
      <c r="M172" s="30" t="s">
        <v>419</v>
      </c>
      <c r="N172" s="30" t="s">
        <v>419</v>
      </c>
      <c r="O172" s="30" t="s">
        <v>419</v>
      </c>
      <c r="P172" s="30" t="s">
        <v>419</v>
      </c>
      <c r="Q172" s="30" t="s">
        <v>419</v>
      </c>
      <c r="R172" s="30">
        <v>274</v>
      </c>
      <c r="S172" s="30" t="s">
        <v>419</v>
      </c>
      <c r="T172" s="30" t="s">
        <v>419</v>
      </c>
      <c r="U172" s="30" t="s">
        <v>419</v>
      </c>
      <c r="V172" s="30" t="s">
        <v>419</v>
      </c>
      <c r="W172" s="30" t="s">
        <v>419</v>
      </c>
      <c r="X172" s="30" t="s">
        <v>419</v>
      </c>
      <c r="Y172" s="30" t="s">
        <v>419</v>
      </c>
      <c r="Z172" s="30" t="s">
        <v>419</v>
      </c>
      <c r="AA172" s="30">
        <v>33</v>
      </c>
      <c r="AB172" s="30" t="s">
        <v>419</v>
      </c>
      <c r="AC172" s="30" t="s">
        <v>419</v>
      </c>
      <c r="AD172" s="30" t="s">
        <v>419</v>
      </c>
      <c r="AE172" s="30" t="s">
        <v>419</v>
      </c>
      <c r="AF172" s="30" t="s">
        <v>419</v>
      </c>
      <c r="AG172" s="30" t="s">
        <v>419</v>
      </c>
      <c r="AH172" s="30" t="s">
        <v>419</v>
      </c>
      <c r="AI172" s="30" t="s">
        <v>419</v>
      </c>
      <c r="AJ172" s="30" t="s">
        <v>419</v>
      </c>
      <c r="AK172" s="30">
        <v>117</v>
      </c>
    </row>
    <row r="173" spans="1:37" x14ac:dyDescent="0.35">
      <c r="A173" s="34">
        <v>1440</v>
      </c>
      <c r="B173" s="35" t="s">
        <v>419</v>
      </c>
      <c r="C173" s="30">
        <v>255</v>
      </c>
      <c r="D173" s="30">
        <v>371</v>
      </c>
      <c r="E173" s="30">
        <v>1092</v>
      </c>
      <c r="F173" s="30">
        <v>255</v>
      </c>
      <c r="G173" s="30" t="s">
        <v>419</v>
      </c>
      <c r="H173" s="30">
        <v>365</v>
      </c>
      <c r="I173" s="30">
        <v>11922</v>
      </c>
      <c r="J173" s="30">
        <v>980</v>
      </c>
      <c r="K173" s="30" t="s">
        <v>419</v>
      </c>
      <c r="L173" s="30">
        <v>211</v>
      </c>
      <c r="M173" s="30">
        <v>330</v>
      </c>
      <c r="N173" s="30">
        <v>912</v>
      </c>
      <c r="O173" s="30">
        <v>234</v>
      </c>
      <c r="P173" s="30" t="s">
        <v>419</v>
      </c>
      <c r="Q173" s="30">
        <v>256</v>
      </c>
      <c r="R173" s="30">
        <v>10638</v>
      </c>
      <c r="S173" s="30">
        <v>757</v>
      </c>
      <c r="T173" s="30" t="s">
        <v>419</v>
      </c>
      <c r="U173" s="30">
        <v>44</v>
      </c>
      <c r="V173" s="30">
        <v>41</v>
      </c>
      <c r="W173" s="30">
        <v>180</v>
      </c>
      <c r="X173" s="30" t="s">
        <v>419</v>
      </c>
      <c r="Y173" s="30" t="s">
        <v>419</v>
      </c>
      <c r="Z173" s="30">
        <v>109</v>
      </c>
      <c r="AA173" s="30">
        <v>1284</v>
      </c>
      <c r="AB173" s="30">
        <v>223</v>
      </c>
      <c r="AC173" s="30" t="s">
        <v>419</v>
      </c>
      <c r="AD173" s="30">
        <v>55</v>
      </c>
      <c r="AE173" s="30">
        <v>79</v>
      </c>
      <c r="AF173" s="30">
        <v>207</v>
      </c>
      <c r="AG173" s="30">
        <v>85</v>
      </c>
      <c r="AH173" s="30" t="s">
        <v>419</v>
      </c>
      <c r="AI173" s="30">
        <v>56</v>
      </c>
      <c r="AJ173" s="30">
        <v>362</v>
      </c>
      <c r="AK173" s="30">
        <v>4372</v>
      </c>
    </row>
    <row r="174" spans="1:37" x14ac:dyDescent="0.35">
      <c r="A174" s="34">
        <v>1441</v>
      </c>
      <c r="B174" s="35" t="s">
        <v>419</v>
      </c>
      <c r="C174" s="30" t="s">
        <v>419</v>
      </c>
      <c r="D174" s="30" t="s">
        <v>419</v>
      </c>
      <c r="E174" s="30" t="s">
        <v>419</v>
      </c>
      <c r="F174" s="30" t="s">
        <v>419</v>
      </c>
      <c r="G174" s="30" t="s">
        <v>419</v>
      </c>
      <c r="H174" s="30" t="s">
        <v>419</v>
      </c>
      <c r="I174" s="30" t="s">
        <v>419</v>
      </c>
      <c r="J174" s="30" t="s">
        <v>419</v>
      </c>
      <c r="K174" s="30" t="s">
        <v>419</v>
      </c>
      <c r="L174" s="30" t="s">
        <v>419</v>
      </c>
      <c r="M174" s="30" t="s">
        <v>419</v>
      </c>
      <c r="N174" s="30" t="s">
        <v>419</v>
      </c>
      <c r="O174" s="30" t="s">
        <v>419</v>
      </c>
      <c r="P174" s="30" t="s">
        <v>419</v>
      </c>
      <c r="Q174" s="30" t="s">
        <v>419</v>
      </c>
      <c r="R174" s="30" t="s">
        <v>419</v>
      </c>
      <c r="S174" s="30" t="s">
        <v>419</v>
      </c>
      <c r="T174" s="30" t="s">
        <v>419</v>
      </c>
      <c r="U174" s="30" t="s">
        <v>419</v>
      </c>
      <c r="V174" s="30" t="s">
        <v>419</v>
      </c>
      <c r="W174" s="30" t="s">
        <v>419</v>
      </c>
      <c r="X174" s="30" t="s">
        <v>419</v>
      </c>
      <c r="Y174" s="30" t="s">
        <v>419</v>
      </c>
      <c r="Z174" s="30" t="s">
        <v>419</v>
      </c>
      <c r="AA174" s="30" t="s">
        <v>419</v>
      </c>
      <c r="AB174" s="30" t="s">
        <v>419</v>
      </c>
      <c r="AC174" s="30" t="s">
        <v>419</v>
      </c>
      <c r="AD174" s="30" t="s">
        <v>419</v>
      </c>
      <c r="AE174" s="30" t="s">
        <v>419</v>
      </c>
      <c r="AF174" s="30" t="s">
        <v>419</v>
      </c>
      <c r="AG174" s="30" t="s">
        <v>419</v>
      </c>
      <c r="AH174" s="30" t="s">
        <v>419</v>
      </c>
      <c r="AI174" s="30" t="s">
        <v>419</v>
      </c>
      <c r="AJ174" s="30" t="s">
        <v>419</v>
      </c>
      <c r="AK174" s="30" t="s">
        <v>419</v>
      </c>
    </row>
    <row r="175" spans="1:37" x14ac:dyDescent="0.35">
      <c r="A175" s="34">
        <v>1450</v>
      </c>
      <c r="B175" s="35" t="s">
        <v>419</v>
      </c>
      <c r="C175" s="30">
        <v>503</v>
      </c>
      <c r="D175" s="30">
        <v>97</v>
      </c>
      <c r="E175" s="30">
        <v>222</v>
      </c>
      <c r="F175" s="30">
        <v>275</v>
      </c>
      <c r="G175" s="30" t="s">
        <v>419</v>
      </c>
      <c r="H175" s="30">
        <v>194</v>
      </c>
      <c r="I175" s="30">
        <v>8492</v>
      </c>
      <c r="J175" s="30">
        <v>159</v>
      </c>
      <c r="K175" s="30" t="s">
        <v>419</v>
      </c>
      <c r="L175" s="30">
        <v>433</v>
      </c>
      <c r="M175" s="30">
        <v>78</v>
      </c>
      <c r="N175" s="30">
        <v>200</v>
      </c>
      <c r="O175" s="30">
        <v>249</v>
      </c>
      <c r="P175" s="30" t="s">
        <v>419</v>
      </c>
      <c r="Q175" s="30">
        <v>143</v>
      </c>
      <c r="R175" s="30">
        <v>7658</v>
      </c>
      <c r="S175" s="30">
        <v>73</v>
      </c>
      <c r="T175" s="30" t="s">
        <v>419</v>
      </c>
      <c r="U175" s="30">
        <v>70</v>
      </c>
      <c r="V175" s="30" t="s">
        <v>419</v>
      </c>
      <c r="W175" s="30" t="s">
        <v>419</v>
      </c>
      <c r="X175" s="30" t="s">
        <v>419</v>
      </c>
      <c r="Y175" s="30" t="s">
        <v>419</v>
      </c>
      <c r="Z175" s="30">
        <v>51</v>
      </c>
      <c r="AA175" s="30">
        <v>834</v>
      </c>
      <c r="AB175" s="30">
        <v>86</v>
      </c>
      <c r="AC175" s="30" t="s">
        <v>419</v>
      </c>
      <c r="AD175" s="30">
        <v>156</v>
      </c>
      <c r="AE175" s="30" t="s">
        <v>419</v>
      </c>
      <c r="AF175" s="30">
        <v>59</v>
      </c>
      <c r="AG175" s="30">
        <v>118</v>
      </c>
      <c r="AH175" s="30" t="s">
        <v>419</v>
      </c>
      <c r="AI175" s="30">
        <v>47</v>
      </c>
      <c r="AJ175" s="30" t="s">
        <v>419</v>
      </c>
      <c r="AK175" s="30">
        <v>3427</v>
      </c>
    </row>
    <row r="176" spans="1:37" x14ac:dyDescent="0.35">
      <c r="A176" s="34">
        <v>1451</v>
      </c>
      <c r="B176" s="35" t="s">
        <v>419</v>
      </c>
      <c r="C176" s="30">
        <v>291</v>
      </c>
      <c r="D176" s="30">
        <v>73</v>
      </c>
      <c r="E176" s="30">
        <v>118</v>
      </c>
      <c r="F176" s="30">
        <v>228</v>
      </c>
      <c r="G176" s="30" t="s">
        <v>419</v>
      </c>
      <c r="H176" s="30">
        <v>56</v>
      </c>
      <c r="I176" s="30">
        <v>4174</v>
      </c>
      <c r="J176" s="30">
        <v>56</v>
      </c>
      <c r="K176" s="30" t="s">
        <v>419</v>
      </c>
      <c r="L176" s="30">
        <v>255</v>
      </c>
      <c r="M176" s="30">
        <v>62</v>
      </c>
      <c r="N176" s="30">
        <v>100</v>
      </c>
      <c r="O176" s="30">
        <v>211</v>
      </c>
      <c r="P176" s="30" t="s">
        <v>419</v>
      </c>
      <c r="Q176" s="30">
        <v>41</v>
      </c>
      <c r="R176" s="30">
        <v>3707</v>
      </c>
      <c r="S176" s="30">
        <v>36</v>
      </c>
      <c r="T176" s="30" t="s">
        <v>419</v>
      </c>
      <c r="U176" s="30">
        <v>36</v>
      </c>
      <c r="V176" s="30" t="s">
        <v>419</v>
      </c>
      <c r="W176" s="30" t="s">
        <v>419</v>
      </c>
      <c r="X176" s="30" t="s">
        <v>419</v>
      </c>
      <c r="Y176" s="30" t="s">
        <v>419</v>
      </c>
      <c r="Z176" s="30" t="s">
        <v>419</v>
      </c>
      <c r="AA176" s="30">
        <v>467</v>
      </c>
      <c r="AB176" s="30" t="s">
        <v>419</v>
      </c>
      <c r="AC176" s="30" t="s">
        <v>419</v>
      </c>
      <c r="AD176" s="30">
        <v>107</v>
      </c>
      <c r="AE176" s="30" t="s">
        <v>419</v>
      </c>
      <c r="AF176" s="30">
        <v>41</v>
      </c>
      <c r="AG176" s="30">
        <v>110</v>
      </c>
      <c r="AH176" s="30" t="s">
        <v>419</v>
      </c>
      <c r="AI176" s="30" t="s">
        <v>419</v>
      </c>
      <c r="AJ176" s="30" t="s">
        <v>419</v>
      </c>
      <c r="AK176" s="30">
        <v>2020</v>
      </c>
    </row>
    <row r="177" spans="1:37" x14ac:dyDescent="0.35">
      <c r="A177" s="34">
        <v>1452</v>
      </c>
      <c r="B177" s="35" t="s">
        <v>419</v>
      </c>
      <c r="C177" s="30" t="s">
        <v>419</v>
      </c>
      <c r="D177" s="30" t="s">
        <v>419</v>
      </c>
      <c r="E177" s="30">
        <v>78</v>
      </c>
      <c r="F177" s="30">
        <v>37</v>
      </c>
      <c r="G177" s="30" t="s">
        <v>419</v>
      </c>
      <c r="H177" s="30">
        <v>37</v>
      </c>
      <c r="I177" s="30">
        <v>2949</v>
      </c>
      <c r="J177" s="30">
        <v>114</v>
      </c>
      <c r="K177" s="30" t="s">
        <v>419</v>
      </c>
      <c r="L177" s="30" t="s">
        <v>419</v>
      </c>
      <c r="M177" s="30" t="s">
        <v>419</v>
      </c>
      <c r="N177" s="30">
        <v>71</v>
      </c>
      <c r="O177" s="30">
        <v>36</v>
      </c>
      <c r="P177" s="30" t="s">
        <v>419</v>
      </c>
      <c r="Q177" s="30" t="s">
        <v>419</v>
      </c>
      <c r="R177" s="30">
        <v>2669</v>
      </c>
      <c r="S177" s="30">
        <v>83</v>
      </c>
      <c r="T177" s="30" t="s">
        <v>419</v>
      </c>
      <c r="U177" s="30" t="s">
        <v>419</v>
      </c>
      <c r="V177" s="30" t="s">
        <v>419</v>
      </c>
      <c r="W177" s="30" t="s">
        <v>419</v>
      </c>
      <c r="X177" s="30" t="s">
        <v>419</v>
      </c>
      <c r="Y177" s="30" t="s">
        <v>419</v>
      </c>
      <c r="Z177" s="30" t="s">
        <v>419</v>
      </c>
      <c r="AA177" s="30">
        <v>280</v>
      </c>
      <c r="AB177" s="30">
        <v>31</v>
      </c>
      <c r="AC177" s="30" t="s">
        <v>419</v>
      </c>
      <c r="AD177" s="30" t="s">
        <v>419</v>
      </c>
      <c r="AE177" s="30" t="s">
        <v>419</v>
      </c>
      <c r="AF177" s="30" t="s">
        <v>419</v>
      </c>
      <c r="AG177" s="30" t="s">
        <v>419</v>
      </c>
      <c r="AH177" s="30" t="s">
        <v>419</v>
      </c>
      <c r="AI177" s="30" t="s">
        <v>419</v>
      </c>
      <c r="AJ177" s="30" t="s">
        <v>419</v>
      </c>
      <c r="AK177" s="30">
        <v>1200</v>
      </c>
    </row>
    <row r="178" spans="1:37" x14ac:dyDescent="0.35">
      <c r="A178" s="34">
        <v>1453</v>
      </c>
      <c r="B178" s="35">
        <v>35</v>
      </c>
      <c r="C178" s="30">
        <v>1079</v>
      </c>
      <c r="D178" s="30">
        <v>1876</v>
      </c>
      <c r="E178" s="30">
        <v>5074</v>
      </c>
      <c r="F178" s="30">
        <v>653</v>
      </c>
      <c r="G178" s="30" t="s">
        <v>419</v>
      </c>
      <c r="H178" s="30">
        <v>1038</v>
      </c>
      <c r="I178" s="30">
        <v>22482</v>
      </c>
      <c r="J178" s="30">
        <v>1363</v>
      </c>
      <c r="K178" s="30" t="s">
        <v>419</v>
      </c>
      <c r="L178" s="30">
        <v>937</v>
      </c>
      <c r="M178" s="30">
        <v>1593</v>
      </c>
      <c r="N178" s="30">
        <v>4140</v>
      </c>
      <c r="O178" s="30">
        <v>608</v>
      </c>
      <c r="P178" s="30" t="s">
        <v>419</v>
      </c>
      <c r="Q178" s="30">
        <v>805</v>
      </c>
      <c r="R178" s="30">
        <v>19949</v>
      </c>
      <c r="S178" s="30">
        <v>613</v>
      </c>
      <c r="T178" s="30" t="s">
        <v>419</v>
      </c>
      <c r="U178" s="30">
        <v>142</v>
      </c>
      <c r="V178" s="30">
        <v>283</v>
      </c>
      <c r="W178" s="30">
        <v>934</v>
      </c>
      <c r="X178" s="30">
        <v>45</v>
      </c>
      <c r="Y178" s="30" t="s">
        <v>419</v>
      </c>
      <c r="Z178" s="30">
        <v>233</v>
      </c>
      <c r="AA178" s="30">
        <v>2533</v>
      </c>
      <c r="AB178" s="30">
        <v>750</v>
      </c>
      <c r="AC178" s="30" t="s">
        <v>419</v>
      </c>
      <c r="AD178" s="30">
        <v>268</v>
      </c>
      <c r="AE178" s="30">
        <v>327</v>
      </c>
      <c r="AF178" s="30">
        <v>822</v>
      </c>
      <c r="AG178" s="30">
        <v>231</v>
      </c>
      <c r="AH178" s="30" t="s">
        <v>419</v>
      </c>
      <c r="AI178" s="30">
        <v>96</v>
      </c>
      <c r="AJ178" s="30">
        <v>65</v>
      </c>
      <c r="AK178" s="30">
        <v>8508</v>
      </c>
    </row>
    <row r="179" spans="1:37" x14ac:dyDescent="0.35">
      <c r="A179" s="34">
        <v>1460</v>
      </c>
      <c r="B179" s="35" t="s">
        <v>419</v>
      </c>
      <c r="C179" s="30">
        <v>756</v>
      </c>
      <c r="D179" s="30">
        <v>79</v>
      </c>
      <c r="E179" s="30">
        <v>229</v>
      </c>
      <c r="F179" s="30">
        <v>314</v>
      </c>
      <c r="G179" s="30" t="s">
        <v>419</v>
      </c>
      <c r="H179" s="30">
        <v>130</v>
      </c>
      <c r="I179" s="30">
        <v>7605</v>
      </c>
      <c r="J179" s="30">
        <v>118</v>
      </c>
      <c r="K179" s="30" t="s">
        <v>419</v>
      </c>
      <c r="L179" s="30">
        <v>647</v>
      </c>
      <c r="M179" s="30">
        <v>66</v>
      </c>
      <c r="N179" s="30">
        <v>210</v>
      </c>
      <c r="O179" s="30">
        <v>302</v>
      </c>
      <c r="P179" s="30" t="s">
        <v>419</v>
      </c>
      <c r="Q179" s="30">
        <v>100</v>
      </c>
      <c r="R179" s="30">
        <v>6851</v>
      </c>
      <c r="S179" s="30">
        <v>61</v>
      </c>
      <c r="T179" s="30" t="s">
        <v>419</v>
      </c>
      <c r="U179" s="30">
        <v>109</v>
      </c>
      <c r="V179" s="30" t="s">
        <v>419</v>
      </c>
      <c r="W179" s="30" t="s">
        <v>419</v>
      </c>
      <c r="X179" s="30" t="s">
        <v>419</v>
      </c>
      <c r="Y179" s="30" t="s">
        <v>419</v>
      </c>
      <c r="Z179" s="30">
        <v>30</v>
      </c>
      <c r="AA179" s="30">
        <v>754</v>
      </c>
      <c r="AB179" s="30">
        <v>57</v>
      </c>
      <c r="AC179" s="30" t="s">
        <v>419</v>
      </c>
      <c r="AD179" s="30">
        <v>295</v>
      </c>
      <c r="AE179" s="30" t="s">
        <v>419</v>
      </c>
      <c r="AF179" s="30">
        <v>82</v>
      </c>
      <c r="AG179" s="30">
        <v>157</v>
      </c>
      <c r="AH179" s="30" t="s">
        <v>419</v>
      </c>
      <c r="AI179" s="30" t="s">
        <v>419</v>
      </c>
      <c r="AJ179" s="30" t="s">
        <v>419</v>
      </c>
      <c r="AK179" s="30">
        <v>3403</v>
      </c>
    </row>
    <row r="180" spans="1:37" x14ac:dyDescent="0.35">
      <c r="A180" s="34">
        <v>1462</v>
      </c>
      <c r="B180" s="35" t="s">
        <v>419</v>
      </c>
      <c r="C180" s="30">
        <v>166</v>
      </c>
      <c r="D180" s="30">
        <v>134</v>
      </c>
      <c r="E180" s="30">
        <v>439</v>
      </c>
      <c r="F180" s="30">
        <v>170</v>
      </c>
      <c r="G180" s="30" t="s">
        <v>419</v>
      </c>
      <c r="H180" s="30">
        <v>102</v>
      </c>
      <c r="I180" s="30">
        <v>7873</v>
      </c>
      <c r="J180" s="30">
        <v>166</v>
      </c>
      <c r="K180" s="30" t="s">
        <v>419</v>
      </c>
      <c r="L180" s="30">
        <v>148</v>
      </c>
      <c r="M180" s="30">
        <v>118</v>
      </c>
      <c r="N180" s="30">
        <v>390</v>
      </c>
      <c r="O180" s="30">
        <v>161</v>
      </c>
      <c r="P180" s="30" t="s">
        <v>419</v>
      </c>
      <c r="Q180" s="30">
        <v>70</v>
      </c>
      <c r="R180" s="30">
        <v>7146</v>
      </c>
      <c r="S180" s="30">
        <v>98</v>
      </c>
      <c r="T180" s="30" t="s">
        <v>419</v>
      </c>
      <c r="U180" s="30" t="s">
        <v>419</v>
      </c>
      <c r="V180" s="30" t="s">
        <v>419</v>
      </c>
      <c r="W180" s="30">
        <v>49</v>
      </c>
      <c r="X180" s="30" t="s">
        <v>419</v>
      </c>
      <c r="Y180" s="30" t="s">
        <v>419</v>
      </c>
      <c r="Z180" s="30">
        <v>32</v>
      </c>
      <c r="AA180" s="30">
        <v>727</v>
      </c>
      <c r="AB180" s="30">
        <v>68</v>
      </c>
      <c r="AC180" s="30" t="s">
        <v>419</v>
      </c>
      <c r="AD180" s="30">
        <v>62</v>
      </c>
      <c r="AE180" s="30">
        <v>38</v>
      </c>
      <c r="AF180" s="30">
        <v>112</v>
      </c>
      <c r="AG180" s="30">
        <v>66</v>
      </c>
      <c r="AH180" s="30" t="s">
        <v>419</v>
      </c>
      <c r="AI180" s="30" t="s">
        <v>419</v>
      </c>
      <c r="AJ180" s="30" t="s">
        <v>419</v>
      </c>
      <c r="AK180" s="30">
        <v>3230</v>
      </c>
    </row>
    <row r="181" spans="1:37" x14ac:dyDescent="0.35">
      <c r="A181" s="34">
        <v>1463</v>
      </c>
      <c r="B181" s="35" t="s">
        <v>419</v>
      </c>
      <c r="C181" s="30">
        <v>170</v>
      </c>
      <c r="D181" s="30">
        <v>104</v>
      </c>
      <c r="E181" s="30">
        <v>204</v>
      </c>
      <c r="F181" s="30">
        <v>126</v>
      </c>
      <c r="G181" s="30" t="s">
        <v>419</v>
      </c>
      <c r="H181" s="30">
        <v>141</v>
      </c>
      <c r="I181" s="30">
        <v>7363</v>
      </c>
      <c r="J181" s="30">
        <v>563</v>
      </c>
      <c r="K181" s="30" t="s">
        <v>419</v>
      </c>
      <c r="L181" s="30">
        <v>149</v>
      </c>
      <c r="M181" s="30">
        <v>92</v>
      </c>
      <c r="N181" s="30">
        <v>185</v>
      </c>
      <c r="O181" s="30">
        <v>119</v>
      </c>
      <c r="P181" s="30" t="s">
        <v>419</v>
      </c>
      <c r="Q181" s="30">
        <v>113</v>
      </c>
      <c r="R181" s="30">
        <v>6724</v>
      </c>
      <c r="S181" s="30">
        <v>313</v>
      </c>
      <c r="T181" s="30" t="s">
        <v>419</v>
      </c>
      <c r="U181" s="30" t="s">
        <v>419</v>
      </c>
      <c r="V181" s="30" t="s">
        <v>419</v>
      </c>
      <c r="W181" s="30" t="s">
        <v>419</v>
      </c>
      <c r="X181" s="30" t="s">
        <v>419</v>
      </c>
      <c r="Y181" s="30" t="s">
        <v>419</v>
      </c>
      <c r="Z181" s="30" t="s">
        <v>419</v>
      </c>
      <c r="AA181" s="30">
        <v>639</v>
      </c>
      <c r="AB181" s="30">
        <v>250</v>
      </c>
      <c r="AC181" s="30" t="s">
        <v>419</v>
      </c>
      <c r="AD181" s="30">
        <v>41</v>
      </c>
      <c r="AE181" s="30" t="s">
        <v>419</v>
      </c>
      <c r="AF181" s="30">
        <v>61</v>
      </c>
      <c r="AG181" s="30">
        <v>41</v>
      </c>
      <c r="AH181" s="30" t="s">
        <v>419</v>
      </c>
      <c r="AI181" s="30" t="s">
        <v>419</v>
      </c>
      <c r="AJ181" s="30">
        <v>54</v>
      </c>
      <c r="AK181" s="30">
        <v>2560</v>
      </c>
    </row>
    <row r="182" spans="1:37" x14ac:dyDescent="0.35">
      <c r="A182" s="34">
        <v>1464</v>
      </c>
      <c r="B182" s="35" t="s">
        <v>419</v>
      </c>
      <c r="C182" s="30">
        <v>141</v>
      </c>
      <c r="D182" s="30">
        <v>179</v>
      </c>
      <c r="E182" s="30">
        <v>244</v>
      </c>
      <c r="F182" s="30">
        <v>122</v>
      </c>
      <c r="G182" s="30" t="s">
        <v>419</v>
      </c>
      <c r="H182" s="30">
        <v>110</v>
      </c>
      <c r="I182" s="30">
        <v>3924</v>
      </c>
      <c r="J182" s="30">
        <v>616</v>
      </c>
      <c r="K182" s="30" t="s">
        <v>419</v>
      </c>
      <c r="L182" s="30">
        <v>130</v>
      </c>
      <c r="M182" s="30">
        <v>162</v>
      </c>
      <c r="N182" s="30">
        <v>208</v>
      </c>
      <c r="O182" s="30">
        <v>115</v>
      </c>
      <c r="P182" s="30" t="s">
        <v>419</v>
      </c>
      <c r="Q182" s="30">
        <v>92</v>
      </c>
      <c r="R182" s="30">
        <v>3575</v>
      </c>
      <c r="S182" s="30">
        <v>562</v>
      </c>
      <c r="T182" s="30" t="s">
        <v>419</v>
      </c>
      <c r="U182" s="30" t="s">
        <v>419</v>
      </c>
      <c r="V182" s="30" t="s">
        <v>419</v>
      </c>
      <c r="W182" s="30">
        <v>36</v>
      </c>
      <c r="X182" s="30" t="s">
        <v>419</v>
      </c>
      <c r="Y182" s="30" t="s">
        <v>419</v>
      </c>
      <c r="Z182" s="30" t="s">
        <v>419</v>
      </c>
      <c r="AA182" s="30">
        <v>349</v>
      </c>
      <c r="AB182" s="30">
        <v>54</v>
      </c>
      <c r="AC182" s="30" t="s">
        <v>419</v>
      </c>
      <c r="AD182" s="30">
        <v>47</v>
      </c>
      <c r="AE182" s="30">
        <v>59</v>
      </c>
      <c r="AF182" s="30">
        <v>76</v>
      </c>
      <c r="AG182" s="30">
        <v>54</v>
      </c>
      <c r="AH182" s="30" t="s">
        <v>419</v>
      </c>
      <c r="AI182" s="30" t="s">
        <v>419</v>
      </c>
      <c r="AJ182" s="30">
        <v>263</v>
      </c>
      <c r="AK182" s="30">
        <v>1517</v>
      </c>
    </row>
    <row r="183" spans="1:37" x14ac:dyDescent="0.35">
      <c r="A183" s="34">
        <v>1467</v>
      </c>
      <c r="B183" s="35" t="s">
        <v>419</v>
      </c>
      <c r="C183" s="30" t="s">
        <v>419</v>
      </c>
      <c r="D183" s="30" t="s">
        <v>419</v>
      </c>
      <c r="E183" s="30" t="s">
        <v>419</v>
      </c>
      <c r="F183" s="30" t="s">
        <v>419</v>
      </c>
      <c r="G183" s="30" t="s">
        <v>419</v>
      </c>
      <c r="H183" s="30" t="s">
        <v>419</v>
      </c>
      <c r="I183" s="30">
        <v>115</v>
      </c>
      <c r="J183" s="30" t="s">
        <v>419</v>
      </c>
      <c r="K183" s="30" t="s">
        <v>419</v>
      </c>
      <c r="L183" s="30" t="s">
        <v>419</v>
      </c>
      <c r="M183" s="30" t="s">
        <v>419</v>
      </c>
      <c r="N183" s="30" t="s">
        <v>419</v>
      </c>
      <c r="O183" s="30" t="s">
        <v>419</v>
      </c>
      <c r="P183" s="30" t="s">
        <v>419</v>
      </c>
      <c r="Q183" s="30" t="s">
        <v>419</v>
      </c>
      <c r="R183" s="30">
        <v>102</v>
      </c>
      <c r="S183" s="30" t="s">
        <v>419</v>
      </c>
      <c r="T183" s="30" t="s">
        <v>419</v>
      </c>
      <c r="U183" s="30" t="s">
        <v>419</v>
      </c>
      <c r="V183" s="30" t="s">
        <v>419</v>
      </c>
      <c r="W183" s="30" t="s">
        <v>419</v>
      </c>
      <c r="X183" s="30" t="s">
        <v>419</v>
      </c>
      <c r="Y183" s="30" t="s">
        <v>419</v>
      </c>
      <c r="Z183" s="30" t="s">
        <v>419</v>
      </c>
      <c r="AA183" s="30" t="s">
        <v>419</v>
      </c>
      <c r="AB183" s="30" t="s">
        <v>419</v>
      </c>
      <c r="AC183" s="30" t="s">
        <v>419</v>
      </c>
      <c r="AD183" s="30" t="s">
        <v>419</v>
      </c>
      <c r="AE183" s="30" t="s">
        <v>419</v>
      </c>
      <c r="AF183" s="30" t="s">
        <v>419</v>
      </c>
      <c r="AG183" s="30" t="s">
        <v>419</v>
      </c>
      <c r="AH183" s="30" t="s">
        <v>419</v>
      </c>
      <c r="AI183" s="30" t="s">
        <v>419</v>
      </c>
      <c r="AJ183" s="30" t="s">
        <v>419</v>
      </c>
      <c r="AK183" s="30">
        <v>52</v>
      </c>
    </row>
    <row r="184" spans="1:37" x14ac:dyDescent="0.35">
      <c r="A184" s="34">
        <v>1468</v>
      </c>
      <c r="B184" s="35" t="s">
        <v>419</v>
      </c>
      <c r="C184" s="30" t="s">
        <v>419</v>
      </c>
      <c r="D184" s="30">
        <v>39</v>
      </c>
      <c r="E184" s="30">
        <v>92</v>
      </c>
      <c r="F184" s="30">
        <v>38</v>
      </c>
      <c r="G184" s="30" t="s">
        <v>419</v>
      </c>
      <c r="H184" s="30">
        <v>49</v>
      </c>
      <c r="I184" s="30">
        <v>2907</v>
      </c>
      <c r="J184" s="30">
        <v>118</v>
      </c>
      <c r="K184" s="30" t="s">
        <v>419</v>
      </c>
      <c r="L184" s="30" t="s">
        <v>419</v>
      </c>
      <c r="M184" s="30">
        <v>30</v>
      </c>
      <c r="N184" s="30">
        <v>81</v>
      </c>
      <c r="O184" s="30">
        <v>36</v>
      </c>
      <c r="P184" s="30" t="s">
        <v>419</v>
      </c>
      <c r="Q184" s="30" t="s">
        <v>419</v>
      </c>
      <c r="R184" s="30">
        <v>2569</v>
      </c>
      <c r="S184" s="30">
        <v>77</v>
      </c>
      <c r="T184" s="30" t="s">
        <v>419</v>
      </c>
      <c r="U184" s="30" t="s">
        <v>419</v>
      </c>
      <c r="V184" s="30" t="s">
        <v>419</v>
      </c>
      <c r="W184" s="30" t="s">
        <v>419</v>
      </c>
      <c r="X184" s="30" t="s">
        <v>419</v>
      </c>
      <c r="Y184" s="30" t="s">
        <v>419</v>
      </c>
      <c r="Z184" s="30" t="s">
        <v>419</v>
      </c>
      <c r="AA184" s="30">
        <v>338</v>
      </c>
      <c r="AB184" s="30">
        <v>41</v>
      </c>
      <c r="AC184" s="30" t="s">
        <v>419</v>
      </c>
      <c r="AD184" s="30" t="s">
        <v>419</v>
      </c>
      <c r="AE184" s="30" t="s">
        <v>419</v>
      </c>
      <c r="AF184" s="30" t="s">
        <v>419</v>
      </c>
      <c r="AG184" s="30" t="s">
        <v>419</v>
      </c>
      <c r="AH184" s="30" t="s">
        <v>419</v>
      </c>
      <c r="AI184" s="30" t="s">
        <v>419</v>
      </c>
      <c r="AJ184" s="30" t="s">
        <v>419</v>
      </c>
      <c r="AK184" s="30">
        <v>1100</v>
      </c>
    </row>
    <row r="185" spans="1:37" x14ac:dyDescent="0.35">
      <c r="A185" s="34">
        <v>1469</v>
      </c>
      <c r="B185" s="35" t="s">
        <v>419</v>
      </c>
      <c r="C185" s="30">
        <v>63</v>
      </c>
      <c r="D185" s="30">
        <v>64</v>
      </c>
      <c r="E185" s="30">
        <v>164</v>
      </c>
      <c r="F185" s="30">
        <v>96</v>
      </c>
      <c r="G185" s="30" t="s">
        <v>419</v>
      </c>
      <c r="H185" s="30">
        <v>77</v>
      </c>
      <c r="I185" s="30">
        <v>4582</v>
      </c>
      <c r="J185" s="30">
        <v>162</v>
      </c>
      <c r="K185" s="30" t="s">
        <v>419</v>
      </c>
      <c r="L185" s="30">
        <v>59</v>
      </c>
      <c r="M185" s="30">
        <v>54</v>
      </c>
      <c r="N185" s="30">
        <v>149</v>
      </c>
      <c r="O185" s="30">
        <v>91</v>
      </c>
      <c r="P185" s="30" t="s">
        <v>419</v>
      </c>
      <c r="Q185" s="30">
        <v>48</v>
      </c>
      <c r="R185" s="30">
        <v>4182</v>
      </c>
      <c r="S185" s="30">
        <v>104</v>
      </c>
      <c r="T185" s="30" t="s">
        <v>419</v>
      </c>
      <c r="U185" s="30" t="s">
        <v>419</v>
      </c>
      <c r="V185" s="30" t="s">
        <v>419</v>
      </c>
      <c r="W185" s="30" t="s">
        <v>419</v>
      </c>
      <c r="X185" s="30" t="s">
        <v>419</v>
      </c>
      <c r="Y185" s="30" t="s">
        <v>419</v>
      </c>
      <c r="Z185" s="30" t="s">
        <v>419</v>
      </c>
      <c r="AA185" s="30">
        <v>400</v>
      </c>
      <c r="AB185" s="30">
        <v>58</v>
      </c>
      <c r="AC185" s="30" t="s">
        <v>419</v>
      </c>
      <c r="AD185" s="30" t="s">
        <v>419</v>
      </c>
      <c r="AE185" s="30" t="s">
        <v>419</v>
      </c>
      <c r="AF185" s="30">
        <v>42</v>
      </c>
      <c r="AG185" s="30">
        <v>33</v>
      </c>
      <c r="AH185" s="30" t="s">
        <v>419</v>
      </c>
      <c r="AI185" s="30" t="s">
        <v>419</v>
      </c>
      <c r="AJ185" s="30" t="s">
        <v>419</v>
      </c>
      <c r="AK185" s="30">
        <v>1816</v>
      </c>
    </row>
    <row r="186" spans="1:37" x14ac:dyDescent="0.35">
      <c r="A186" s="34">
        <v>1470</v>
      </c>
      <c r="B186" s="35" t="s">
        <v>419</v>
      </c>
      <c r="C186" s="30" t="s">
        <v>419</v>
      </c>
      <c r="D186" s="30" t="s">
        <v>419</v>
      </c>
      <c r="E186" s="30" t="s">
        <v>419</v>
      </c>
      <c r="F186" s="30" t="s">
        <v>419</v>
      </c>
      <c r="G186" s="30" t="s">
        <v>419</v>
      </c>
      <c r="H186" s="30" t="s">
        <v>419</v>
      </c>
      <c r="I186" s="30" t="s">
        <v>419</v>
      </c>
      <c r="J186" s="30" t="s">
        <v>419</v>
      </c>
      <c r="K186" s="30" t="s">
        <v>419</v>
      </c>
      <c r="L186" s="30" t="s">
        <v>419</v>
      </c>
      <c r="M186" s="30" t="s">
        <v>419</v>
      </c>
      <c r="N186" s="30" t="s">
        <v>419</v>
      </c>
      <c r="O186" s="30" t="s">
        <v>419</v>
      </c>
      <c r="P186" s="30" t="s">
        <v>419</v>
      </c>
      <c r="Q186" s="30" t="s">
        <v>419</v>
      </c>
      <c r="R186" s="30" t="s">
        <v>419</v>
      </c>
      <c r="S186" s="30" t="s">
        <v>419</v>
      </c>
      <c r="T186" s="30" t="s">
        <v>419</v>
      </c>
      <c r="U186" s="30" t="s">
        <v>419</v>
      </c>
      <c r="V186" s="30" t="s">
        <v>419</v>
      </c>
      <c r="W186" s="30" t="s">
        <v>419</v>
      </c>
      <c r="X186" s="30" t="s">
        <v>419</v>
      </c>
      <c r="Y186" s="30" t="s">
        <v>419</v>
      </c>
      <c r="Z186" s="30" t="s">
        <v>419</v>
      </c>
      <c r="AA186" s="30" t="s">
        <v>419</v>
      </c>
      <c r="AB186" s="30" t="s">
        <v>419</v>
      </c>
      <c r="AC186" s="30" t="s">
        <v>419</v>
      </c>
      <c r="AD186" s="30" t="s">
        <v>419</v>
      </c>
      <c r="AE186" s="30" t="s">
        <v>419</v>
      </c>
      <c r="AF186" s="30" t="s">
        <v>419</v>
      </c>
      <c r="AG186" s="30" t="s">
        <v>419</v>
      </c>
      <c r="AH186" s="30" t="s">
        <v>419</v>
      </c>
      <c r="AI186" s="30" t="s">
        <v>419</v>
      </c>
      <c r="AJ186" s="30" t="s">
        <v>419</v>
      </c>
      <c r="AK186" s="30" t="s">
        <v>419</v>
      </c>
    </row>
    <row r="187" spans="1:37" x14ac:dyDescent="0.35">
      <c r="A187" s="34">
        <v>1471</v>
      </c>
      <c r="B187" s="35" t="s">
        <v>419</v>
      </c>
      <c r="C187" s="30" t="s">
        <v>419</v>
      </c>
      <c r="D187" s="30" t="s">
        <v>419</v>
      </c>
      <c r="E187" s="30" t="s">
        <v>419</v>
      </c>
      <c r="F187" s="30" t="s">
        <v>419</v>
      </c>
      <c r="G187" s="30" t="s">
        <v>419</v>
      </c>
      <c r="H187" s="30" t="s">
        <v>419</v>
      </c>
      <c r="I187" s="30" t="s">
        <v>419</v>
      </c>
      <c r="J187" s="30" t="s">
        <v>419</v>
      </c>
      <c r="K187" s="30" t="s">
        <v>419</v>
      </c>
      <c r="L187" s="30" t="s">
        <v>419</v>
      </c>
      <c r="M187" s="30" t="s">
        <v>419</v>
      </c>
      <c r="N187" s="30" t="s">
        <v>419</v>
      </c>
      <c r="O187" s="30" t="s">
        <v>419</v>
      </c>
      <c r="P187" s="30" t="s">
        <v>419</v>
      </c>
      <c r="Q187" s="30" t="s">
        <v>419</v>
      </c>
      <c r="R187" s="30" t="s">
        <v>419</v>
      </c>
      <c r="S187" s="30" t="s">
        <v>419</v>
      </c>
      <c r="T187" s="30" t="s">
        <v>419</v>
      </c>
      <c r="U187" s="30" t="s">
        <v>419</v>
      </c>
      <c r="V187" s="30" t="s">
        <v>419</v>
      </c>
      <c r="W187" s="30" t="s">
        <v>419</v>
      </c>
      <c r="X187" s="30" t="s">
        <v>419</v>
      </c>
      <c r="Y187" s="30" t="s">
        <v>419</v>
      </c>
      <c r="Z187" s="30" t="s">
        <v>419</v>
      </c>
      <c r="AA187" s="30" t="s">
        <v>419</v>
      </c>
      <c r="AB187" s="30" t="s">
        <v>419</v>
      </c>
      <c r="AC187" s="30" t="s">
        <v>419</v>
      </c>
      <c r="AD187" s="30" t="s">
        <v>419</v>
      </c>
      <c r="AE187" s="30" t="s">
        <v>419</v>
      </c>
      <c r="AF187" s="30" t="s">
        <v>419</v>
      </c>
      <c r="AG187" s="30" t="s">
        <v>419</v>
      </c>
      <c r="AH187" s="30" t="s">
        <v>419</v>
      </c>
      <c r="AI187" s="30" t="s">
        <v>419</v>
      </c>
      <c r="AJ187" s="30" t="s">
        <v>419</v>
      </c>
      <c r="AK187" s="30" t="s">
        <v>419</v>
      </c>
    </row>
    <row r="188" spans="1:37" x14ac:dyDescent="0.35">
      <c r="A188" s="34">
        <v>1472</v>
      </c>
      <c r="B188" s="35" t="s">
        <v>419</v>
      </c>
      <c r="C188" s="30" t="s">
        <v>419</v>
      </c>
      <c r="D188" s="30" t="s">
        <v>419</v>
      </c>
      <c r="E188" s="30" t="s">
        <v>419</v>
      </c>
      <c r="F188" s="30" t="s">
        <v>419</v>
      </c>
      <c r="G188" s="30" t="s">
        <v>419</v>
      </c>
      <c r="H188" s="30" t="s">
        <v>419</v>
      </c>
      <c r="I188" s="30">
        <v>84</v>
      </c>
      <c r="J188" s="30" t="s">
        <v>419</v>
      </c>
      <c r="K188" s="30" t="s">
        <v>419</v>
      </c>
      <c r="L188" s="30" t="s">
        <v>419</v>
      </c>
      <c r="M188" s="30" t="s">
        <v>419</v>
      </c>
      <c r="N188" s="30" t="s">
        <v>419</v>
      </c>
      <c r="O188" s="30" t="s">
        <v>419</v>
      </c>
      <c r="P188" s="30" t="s">
        <v>419</v>
      </c>
      <c r="Q188" s="30" t="s">
        <v>419</v>
      </c>
      <c r="R188" s="30">
        <v>80</v>
      </c>
      <c r="S188" s="30" t="s">
        <v>419</v>
      </c>
      <c r="T188" s="30" t="s">
        <v>419</v>
      </c>
      <c r="U188" s="30" t="s">
        <v>419</v>
      </c>
      <c r="V188" s="30" t="s">
        <v>419</v>
      </c>
      <c r="W188" s="30" t="s">
        <v>419</v>
      </c>
      <c r="X188" s="30" t="s">
        <v>419</v>
      </c>
      <c r="Y188" s="30" t="s">
        <v>419</v>
      </c>
      <c r="Z188" s="30" t="s">
        <v>419</v>
      </c>
      <c r="AA188" s="30" t="s">
        <v>419</v>
      </c>
      <c r="AB188" s="30" t="s">
        <v>419</v>
      </c>
      <c r="AC188" s="30" t="s">
        <v>419</v>
      </c>
      <c r="AD188" s="30" t="s">
        <v>419</v>
      </c>
      <c r="AE188" s="30" t="s">
        <v>419</v>
      </c>
      <c r="AF188" s="30" t="s">
        <v>419</v>
      </c>
      <c r="AG188" s="30" t="s">
        <v>419</v>
      </c>
      <c r="AH188" s="30" t="s">
        <v>419</v>
      </c>
      <c r="AI188" s="30" t="s">
        <v>419</v>
      </c>
      <c r="AJ188" s="30" t="s">
        <v>419</v>
      </c>
      <c r="AK188" s="30">
        <v>48</v>
      </c>
    </row>
    <row r="189" spans="1:37" x14ac:dyDescent="0.35">
      <c r="A189" s="34">
        <v>1473</v>
      </c>
      <c r="B189" s="35" t="s">
        <v>419</v>
      </c>
      <c r="C189" s="30">
        <v>60</v>
      </c>
      <c r="D189" s="30">
        <v>74</v>
      </c>
      <c r="E189" s="30">
        <v>180</v>
      </c>
      <c r="F189" s="30">
        <v>78</v>
      </c>
      <c r="G189" s="30" t="s">
        <v>419</v>
      </c>
      <c r="H189" s="30">
        <v>77</v>
      </c>
      <c r="I189" s="30">
        <v>5599</v>
      </c>
      <c r="J189" s="30">
        <v>180</v>
      </c>
      <c r="K189" s="30" t="s">
        <v>419</v>
      </c>
      <c r="L189" s="30">
        <v>52</v>
      </c>
      <c r="M189" s="30">
        <v>65</v>
      </c>
      <c r="N189" s="30">
        <v>160</v>
      </c>
      <c r="O189" s="30">
        <v>71</v>
      </c>
      <c r="P189" s="30" t="s">
        <v>419</v>
      </c>
      <c r="Q189" s="30">
        <v>58</v>
      </c>
      <c r="R189" s="30">
        <v>5022</v>
      </c>
      <c r="S189" s="30">
        <v>129</v>
      </c>
      <c r="T189" s="30" t="s">
        <v>419</v>
      </c>
      <c r="U189" s="30" t="s">
        <v>419</v>
      </c>
      <c r="V189" s="30" t="s">
        <v>419</v>
      </c>
      <c r="W189" s="30" t="s">
        <v>419</v>
      </c>
      <c r="X189" s="30" t="s">
        <v>419</v>
      </c>
      <c r="Y189" s="30" t="s">
        <v>419</v>
      </c>
      <c r="Z189" s="30" t="s">
        <v>419</v>
      </c>
      <c r="AA189" s="30">
        <v>577</v>
      </c>
      <c r="AB189" s="30">
        <v>51</v>
      </c>
      <c r="AC189" s="30" t="s">
        <v>419</v>
      </c>
      <c r="AD189" s="30" t="s">
        <v>419</v>
      </c>
      <c r="AE189" s="30" t="s">
        <v>419</v>
      </c>
      <c r="AF189" s="30">
        <v>51</v>
      </c>
      <c r="AG189" s="30">
        <v>32</v>
      </c>
      <c r="AH189" s="30" t="s">
        <v>419</v>
      </c>
      <c r="AI189" s="30" t="s">
        <v>419</v>
      </c>
      <c r="AJ189" s="30" t="s">
        <v>419</v>
      </c>
      <c r="AK189" s="30">
        <v>2306</v>
      </c>
    </row>
    <row r="190" spans="1:37" x14ac:dyDescent="0.35">
      <c r="A190" s="34">
        <v>1474</v>
      </c>
      <c r="B190" s="35" t="s">
        <v>419</v>
      </c>
      <c r="C190" s="30" t="s">
        <v>419</v>
      </c>
      <c r="D190" s="30" t="s">
        <v>419</v>
      </c>
      <c r="E190" s="30">
        <v>37</v>
      </c>
      <c r="F190" s="30" t="s">
        <v>419</v>
      </c>
      <c r="G190" s="30" t="s">
        <v>419</v>
      </c>
      <c r="H190" s="30" t="s">
        <v>419</v>
      </c>
      <c r="I190" s="30">
        <v>1261</v>
      </c>
      <c r="J190" s="30">
        <v>48</v>
      </c>
      <c r="K190" s="30" t="s">
        <v>419</v>
      </c>
      <c r="L190" s="30" t="s">
        <v>419</v>
      </c>
      <c r="M190" s="30" t="s">
        <v>419</v>
      </c>
      <c r="N190" s="30">
        <v>32</v>
      </c>
      <c r="O190" s="30" t="s">
        <v>419</v>
      </c>
      <c r="P190" s="30" t="s">
        <v>419</v>
      </c>
      <c r="Q190" s="30" t="s">
        <v>419</v>
      </c>
      <c r="R190" s="30">
        <v>1154</v>
      </c>
      <c r="S190" s="30">
        <v>35</v>
      </c>
      <c r="T190" s="30" t="s">
        <v>419</v>
      </c>
      <c r="U190" s="30" t="s">
        <v>419</v>
      </c>
      <c r="V190" s="30" t="s">
        <v>419</v>
      </c>
      <c r="W190" s="30" t="s">
        <v>419</v>
      </c>
      <c r="X190" s="30" t="s">
        <v>419</v>
      </c>
      <c r="Y190" s="30" t="s">
        <v>419</v>
      </c>
      <c r="Z190" s="30" t="s">
        <v>419</v>
      </c>
      <c r="AA190" s="30">
        <v>107</v>
      </c>
      <c r="AB190" s="30" t="s">
        <v>419</v>
      </c>
      <c r="AC190" s="30" t="s">
        <v>419</v>
      </c>
      <c r="AD190" s="30" t="s">
        <v>419</v>
      </c>
      <c r="AE190" s="30" t="s">
        <v>419</v>
      </c>
      <c r="AF190" s="30" t="s">
        <v>419</v>
      </c>
      <c r="AG190" s="30" t="s">
        <v>419</v>
      </c>
      <c r="AH190" s="30" t="s">
        <v>419</v>
      </c>
      <c r="AI190" s="30" t="s">
        <v>419</v>
      </c>
      <c r="AJ190" s="30" t="s">
        <v>419</v>
      </c>
      <c r="AK190" s="30">
        <v>520</v>
      </c>
    </row>
    <row r="191" spans="1:37" x14ac:dyDescent="0.35">
      <c r="A191" s="34">
        <v>1475</v>
      </c>
      <c r="B191" s="35" t="s">
        <v>419</v>
      </c>
      <c r="C191" s="30">
        <v>87</v>
      </c>
      <c r="D191" s="30">
        <v>67</v>
      </c>
      <c r="E191" s="30">
        <v>225</v>
      </c>
      <c r="F191" s="30">
        <v>84</v>
      </c>
      <c r="G191" s="30" t="s">
        <v>419</v>
      </c>
      <c r="H191" s="30">
        <v>85</v>
      </c>
      <c r="I191" s="30">
        <v>5711</v>
      </c>
      <c r="J191" s="30">
        <v>193</v>
      </c>
      <c r="K191" s="30" t="s">
        <v>419</v>
      </c>
      <c r="L191" s="30">
        <v>75</v>
      </c>
      <c r="M191" s="30">
        <v>54</v>
      </c>
      <c r="N191" s="30">
        <v>190</v>
      </c>
      <c r="O191" s="30">
        <v>79</v>
      </c>
      <c r="P191" s="30" t="s">
        <v>419</v>
      </c>
      <c r="Q191" s="30">
        <v>68</v>
      </c>
      <c r="R191" s="30">
        <v>5090</v>
      </c>
      <c r="S191" s="30">
        <v>134</v>
      </c>
      <c r="T191" s="30" t="s">
        <v>419</v>
      </c>
      <c r="U191" s="30" t="s">
        <v>419</v>
      </c>
      <c r="V191" s="30" t="s">
        <v>419</v>
      </c>
      <c r="W191" s="30">
        <v>35</v>
      </c>
      <c r="X191" s="30" t="s">
        <v>419</v>
      </c>
      <c r="Y191" s="30" t="s">
        <v>419</v>
      </c>
      <c r="Z191" s="30" t="s">
        <v>419</v>
      </c>
      <c r="AA191" s="30">
        <v>621</v>
      </c>
      <c r="AB191" s="30">
        <v>59</v>
      </c>
      <c r="AC191" s="30" t="s">
        <v>419</v>
      </c>
      <c r="AD191" s="30" t="s">
        <v>419</v>
      </c>
      <c r="AE191" s="30" t="s">
        <v>419</v>
      </c>
      <c r="AF191" s="30">
        <v>46</v>
      </c>
      <c r="AG191" s="30" t="s">
        <v>419</v>
      </c>
      <c r="AH191" s="30" t="s">
        <v>419</v>
      </c>
      <c r="AI191" s="30" t="s">
        <v>419</v>
      </c>
      <c r="AJ191" s="30" t="s">
        <v>419</v>
      </c>
      <c r="AK191" s="30">
        <v>1790</v>
      </c>
    </row>
    <row r="192" spans="1:37" x14ac:dyDescent="0.35">
      <c r="A192" s="34">
        <v>1477</v>
      </c>
      <c r="B192" s="35" t="s">
        <v>419</v>
      </c>
      <c r="C192" s="30" t="s">
        <v>419</v>
      </c>
      <c r="D192" s="30" t="s">
        <v>419</v>
      </c>
      <c r="E192" s="30" t="s">
        <v>419</v>
      </c>
      <c r="F192" s="30" t="s">
        <v>419</v>
      </c>
      <c r="G192" s="30" t="s">
        <v>419</v>
      </c>
      <c r="H192" s="30" t="s">
        <v>419</v>
      </c>
      <c r="I192" s="30" t="s">
        <v>419</v>
      </c>
      <c r="J192" s="30" t="s">
        <v>419</v>
      </c>
      <c r="K192" s="30" t="s">
        <v>419</v>
      </c>
      <c r="L192" s="30" t="s">
        <v>419</v>
      </c>
      <c r="M192" s="30" t="s">
        <v>419</v>
      </c>
      <c r="N192" s="30" t="s">
        <v>419</v>
      </c>
      <c r="O192" s="30" t="s">
        <v>419</v>
      </c>
      <c r="P192" s="30" t="s">
        <v>419</v>
      </c>
      <c r="Q192" s="30" t="s">
        <v>419</v>
      </c>
      <c r="R192" s="30" t="s">
        <v>419</v>
      </c>
      <c r="S192" s="30" t="s">
        <v>419</v>
      </c>
      <c r="T192" s="30" t="s">
        <v>419</v>
      </c>
      <c r="U192" s="30" t="s">
        <v>419</v>
      </c>
      <c r="V192" s="30" t="s">
        <v>419</v>
      </c>
      <c r="W192" s="30" t="s">
        <v>419</v>
      </c>
      <c r="X192" s="30" t="s">
        <v>419</v>
      </c>
      <c r="Y192" s="30" t="s">
        <v>419</v>
      </c>
      <c r="Z192" s="30" t="s">
        <v>419</v>
      </c>
      <c r="AA192" s="30" t="s">
        <v>419</v>
      </c>
      <c r="AB192" s="30" t="s">
        <v>419</v>
      </c>
      <c r="AC192" s="30" t="s">
        <v>419</v>
      </c>
      <c r="AD192" s="30" t="s">
        <v>419</v>
      </c>
      <c r="AE192" s="30" t="s">
        <v>419</v>
      </c>
      <c r="AF192" s="30" t="s">
        <v>419</v>
      </c>
      <c r="AG192" s="30" t="s">
        <v>419</v>
      </c>
      <c r="AH192" s="30" t="s">
        <v>419</v>
      </c>
      <c r="AI192" s="30" t="s">
        <v>419</v>
      </c>
      <c r="AJ192" s="30" t="s">
        <v>419</v>
      </c>
      <c r="AK192" s="30" t="s">
        <v>419</v>
      </c>
    </row>
    <row r="193" spans="1:37" x14ac:dyDescent="0.35">
      <c r="A193" s="34">
        <v>1501</v>
      </c>
      <c r="B193" s="35" t="s">
        <v>419</v>
      </c>
      <c r="C193" s="30">
        <v>444</v>
      </c>
      <c r="D193" s="30">
        <v>256</v>
      </c>
      <c r="E193" s="30">
        <v>921</v>
      </c>
      <c r="F193" s="30">
        <v>188</v>
      </c>
      <c r="G193" s="30" t="s">
        <v>419</v>
      </c>
      <c r="H193" s="30">
        <v>279</v>
      </c>
      <c r="I193" s="30">
        <v>11364</v>
      </c>
      <c r="J193" s="30">
        <v>281</v>
      </c>
      <c r="K193" s="30" t="s">
        <v>419</v>
      </c>
      <c r="L193" s="30">
        <v>396</v>
      </c>
      <c r="M193" s="30">
        <v>227</v>
      </c>
      <c r="N193" s="30">
        <v>826</v>
      </c>
      <c r="O193" s="30">
        <v>178</v>
      </c>
      <c r="P193" s="30" t="s">
        <v>419</v>
      </c>
      <c r="Q193" s="30">
        <v>216</v>
      </c>
      <c r="R193" s="30">
        <v>10159</v>
      </c>
      <c r="S193" s="30">
        <v>186</v>
      </c>
      <c r="T193" s="30" t="s">
        <v>419</v>
      </c>
      <c r="U193" s="30">
        <v>48</v>
      </c>
      <c r="V193" s="30" t="s">
        <v>419</v>
      </c>
      <c r="W193" s="30">
        <v>95</v>
      </c>
      <c r="X193" s="30" t="s">
        <v>419</v>
      </c>
      <c r="Y193" s="30" t="s">
        <v>419</v>
      </c>
      <c r="Z193" s="30">
        <v>63</v>
      </c>
      <c r="AA193" s="30">
        <v>1205</v>
      </c>
      <c r="AB193" s="30">
        <v>95</v>
      </c>
      <c r="AC193" s="30" t="s">
        <v>419</v>
      </c>
      <c r="AD193" s="30">
        <v>165</v>
      </c>
      <c r="AE193" s="30">
        <v>67</v>
      </c>
      <c r="AF193" s="30">
        <v>280</v>
      </c>
      <c r="AG193" s="30">
        <v>85</v>
      </c>
      <c r="AH193" s="30" t="s">
        <v>419</v>
      </c>
      <c r="AI193" s="30">
        <v>52</v>
      </c>
      <c r="AJ193" s="30">
        <v>34</v>
      </c>
      <c r="AK193" s="30">
        <v>4692</v>
      </c>
    </row>
    <row r="194" spans="1:37" x14ac:dyDescent="0.35">
      <c r="A194" s="34">
        <v>1503</v>
      </c>
      <c r="B194" s="35" t="s">
        <v>419</v>
      </c>
      <c r="C194" s="30">
        <v>57</v>
      </c>
      <c r="D194" s="30" t="s">
        <v>419</v>
      </c>
      <c r="E194" s="30">
        <v>113</v>
      </c>
      <c r="F194" s="30">
        <v>59</v>
      </c>
      <c r="G194" s="30" t="s">
        <v>419</v>
      </c>
      <c r="H194" s="30">
        <v>41</v>
      </c>
      <c r="I194" s="30">
        <v>2433</v>
      </c>
      <c r="J194" s="30">
        <v>43</v>
      </c>
      <c r="K194" s="30" t="s">
        <v>419</v>
      </c>
      <c r="L194" s="30">
        <v>45</v>
      </c>
      <c r="M194" s="30" t="s">
        <v>419</v>
      </c>
      <c r="N194" s="30">
        <v>91</v>
      </c>
      <c r="O194" s="30">
        <v>54</v>
      </c>
      <c r="P194" s="30" t="s">
        <v>419</v>
      </c>
      <c r="Q194" s="30">
        <v>36</v>
      </c>
      <c r="R194" s="30">
        <v>2179</v>
      </c>
      <c r="S194" s="30" t="s">
        <v>419</v>
      </c>
      <c r="T194" s="30" t="s">
        <v>419</v>
      </c>
      <c r="U194" s="30" t="s">
        <v>419</v>
      </c>
      <c r="V194" s="30" t="s">
        <v>419</v>
      </c>
      <c r="W194" s="30" t="s">
        <v>419</v>
      </c>
      <c r="X194" s="30" t="s">
        <v>419</v>
      </c>
      <c r="Y194" s="30" t="s">
        <v>419</v>
      </c>
      <c r="Z194" s="30" t="s">
        <v>419</v>
      </c>
      <c r="AA194" s="30">
        <v>254</v>
      </c>
      <c r="AB194" s="30" t="s">
        <v>419</v>
      </c>
      <c r="AC194" s="30" t="s">
        <v>419</v>
      </c>
      <c r="AD194" s="30" t="s">
        <v>419</v>
      </c>
      <c r="AE194" s="30" t="s">
        <v>419</v>
      </c>
      <c r="AF194" s="30" t="s">
        <v>419</v>
      </c>
      <c r="AG194" s="30" t="s">
        <v>419</v>
      </c>
      <c r="AH194" s="30" t="s">
        <v>419</v>
      </c>
      <c r="AI194" s="30" t="s">
        <v>419</v>
      </c>
      <c r="AJ194" s="30" t="s">
        <v>419</v>
      </c>
      <c r="AK194" s="30">
        <v>1018</v>
      </c>
    </row>
    <row r="195" spans="1:37" x14ac:dyDescent="0.35">
      <c r="A195" s="34">
        <v>1504</v>
      </c>
      <c r="B195" s="35" t="s">
        <v>419</v>
      </c>
      <c r="C195" s="30">
        <v>62</v>
      </c>
      <c r="D195" s="30">
        <v>53</v>
      </c>
      <c r="E195" s="30">
        <v>173</v>
      </c>
      <c r="F195" s="30">
        <v>110</v>
      </c>
      <c r="G195" s="30" t="s">
        <v>419</v>
      </c>
      <c r="H195" s="30">
        <v>72</v>
      </c>
      <c r="I195" s="30">
        <v>5338</v>
      </c>
      <c r="J195" s="30">
        <v>109</v>
      </c>
      <c r="K195" s="30" t="s">
        <v>419</v>
      </c>
      <c r="L195" s="30">
        <v>58</v>
      </c>
      <c r="M195" s="30">
        <v>53</v>
      </c>
      <c r="N195" s="30">
        <v>150</v>
      </c>
      <c r="O195" s="30">
        <v>95</v>
      </c>
      <c r="P195" s="30" t="s">
        <v>419</v>
      </c>
      <c r="Q195" s="30">
        <v>60</v>
      </c>
      <c r="R195" s="30">
        <v>4704</v>
      </c>
      <c r="S195" s="30">
        <v>67</v>
      </c>
      <c r="T195" s="30" t="s">
        <v>419</v>
      </c>
      <c r="U195" s="30" t="s">
        <v>419</v>
      </c>
      <c r="V195" s="30" t="s">
        <v>419</v>
      </c>
      <c r="W195" s="30" t="s">
        <v>419</v>
      </c>
      <c r="X195" s="30" t="s">
        <v>419</v>
      </c>
      <c r="Y195" s="30" t="s">
        <v>419</v>
      </c>
      <c r="Z195" s="30" t="s">
        <v>419</v>
      </c>
      <c r="AA195" s="30">
        <v>634</v>
      </c>
      <c r="AB195" s="30">
        <v>42</v>
      </c>
      <c r="AC195" s="30" t="s">
        <v>419</v>
      </c>
      <c r="AD195" s="30" t="s">
        <v>419</v>
      </c>
      <c r="AE195" s="30" t="s">
        <v>419</v>
      </c>
      <c r="AF195" s="30" t="s">
        <v>419</v>
      </c>
      <c r="AG195" s="30" t="s">
        <v>419</v>
      </c>
      <c r="AH195" s="30" t="s">
        <v>419</v>
      </c>
      <c r="AI195" s="30" t="s">
        <v>419</v>
      </c>
      <c r="AJ195" s="30" t="s">
        <v>419</v>
      </c>
      <c r="AK195" s="30">
        <v>1187</v>
      </c>
    </row>
    <row r="196" spans="1:37" x14ac:dyDescent="0.35">
      <c r="A196" s="34">
        <v>1505</v>
      </c>
      <c r="B196" s="35" t="s">
        <v>419</v>
      </c>
      <c r="C196" s="30">
        <v>186</v>
      </c>
      <c r="D196" s="30">
        <v>41</v>
      </c>
      <c r="E196" s="30">
        <v>146</v>
      </c>
      <c r="F196" s="30">
        <v>71</v>
      </c>
      <c r="G196" s="30" t="s">
        <v>419</v>
      </c>
      <c r="H196" s="30">
        <v>70</v>
      </c>
      <c r="I196" s="30">
        <v>3567</v>
      </c>
      <c r="J196" s="30">
        <v>78</v>
      </c>
      <c r="K196" s="30" t="s">
        <v>419</v>
      </c>
      <c r="L196" s="30">
        <v>158</v>
      </c>
      <c r="M196" s="30">
        <v>32</v>
      </c>
      <c r="N196" s="30">
        <v>122</v>
      </c>
      <c r="O196" s="30">
        <v>67</v>
      </c>
      <c r="P196" s="30" t="s">
        <v>419</v>
      </c>
      <c r="Q196" s="30">
        <v>45</v>
      </c>
      <c r="R196" s="30">
        <v>3231</v>
      </c>
      <c r="S196" s="30">
        <v>54</v>
      </c>
      <c r="T196" s="30" t="s">
        <v>419</v>
      </c>
      <c r="U196" s="30" t="s">
        <v>419</v>
      </c>
      <c r="V196" s="30" t="s">
        <v>419</v>
      </c>
      <c r="W196" s="30" t="s">
        <v>419</v>
      </c>
      <c r="X196" s="30" t="s">
        <v>419</v>
      </c>
      <c r="Y196" s="30" t="s">
        <v>419</v>
      </c>
      <c r="Z196" s="30" t="s">
        <v>419</v>
      </c>
      <c r="AA196" s="30">
        <v>336</v>
      </c>
      <c r="AB196" s="30" t="s">
        <v>419</v>
      </c>
      <c r="AC196" s="30" t="s">
        <v>419</v>
      </c>
      <c r="AD196" s="30">
        <v>77</v>
      </c>
      <c r="AE196" s="30" t="s">
        <v>419</v>
      </c>
      <c r="AF196" s="30">
        <v>36</v>
      </c>
      <c r="AG196" s="30">
        <v>30</v>
      </c>
      <c r="AH196" s="30" t="s">
        <v>419</v>
      </c>
      <c r="AI196" s="30" t="s">
        <v>419</v>
      </c>
      <c r="AJ196" s="30" t="s">
        <v>419</v>
      </c>
      <c r="AK196" s="30">
        <v>1548</v>
      </c>
    </row>
    <row r="197" spans="1:37" x14ac:dyDescent="0.35">
      <c r="A197" s="34">
        <v>1506</v>
      </c>
      <c r="B197" s="35" t="s">
        <v>419</v>
      </c>
      <c r="C197" s="30" t="s">
        <v>419</v>
      </c>
      <c r="D197" s="30" t="s">
        <v>419</v>
      </c>
      <c r="E197" s="30">
        <v>346</v>
      </c>
      <c r="F197" s="30">
        <v>32</v>
      </c>
      <c r="G197" s="30" t="s">
        <v>419</v>
      </c>
      <c r="H197" s="30">
        <v>32</v>
      </c>
      <c r="I197" s="30">
        <v>1976</v>
      </c>
      <c r="J197" s="30">
        <v>37</v>
      </c>
      <c r="K197" s="30" t="s">
        <v>419</v>
      </c>
      <c r="L197" s="30" t="s">
        <v>419</v>
      </c>
      <c r="M197" s="30" t="s">
        <v>419</v>
      </c>
      <c r="N197" s="30">
        <v>335</v>
      </c>
      <c r="O197" s="30">
        <v>32</v>
      </c>
      <c r="P197" s="30" t="s">
        <v>419</v>
      </c>
      <c r="Q197" s="30" t="s">
        <v>419</v>
      </c>
      <c r="R197" s="30">
        <v>1760</v>
      </c>
      <c r="S197" s="30" t="s">
        <v>419</v>
      </c>
      <c r="T197" s="30" t="s">
        <v>419</v>
      </c>
      <c r="U197" s="30" t="s">
        <v>419</v>
      </c>
      <c r="V197" s="30" t="s">
        <v>419</v>
      </c>
      <c r="W197" s="30" t="s">
        <v>419</v>
      </c>
      <c r="X197" s="30" t="s">
        <v>419</v>
      </c>
      <c r="Y197" s="30" t="s">
        <v>419</v>
      </c>
      <c r="Z197" s="30" t="s">
        <v>419</v>
      </c>
      <c r="AA197" s="30">
        <v>216</v>
      </c>
      <c r="AB197" s="30" t="s">
        <v>419</v>
      </c>
      <c r="AC197" s="30" t="s">
        <v>419</v>
      </c>
      <c r="AD197" s="30" t="s">
        <v>419</v>
      </c>
      <c r="AE197" s="30" t="s">
        <v>419</v>
      </c>
      <c r="AF197" s="30">
        <v>126</v>
      </c>
      <c r="AG197" s="30" t="s">
        <v>419</v>
      </c>
      <c r="AH197" s="30" t="s">
        <v>419</v>
      </c>
      <c r="AI197" s="30" t="s">
        <v>419</v>
      </c>
      <c r="AJ197" s="30" t="s">
        <v>419</v>
      </c>
      <c r="AK197" s="30">
        <v>773</v>
      </c>
    </row>
    <row r="198" spans="1:37" x14ac:dyDescent="0.35">
      <c r="A198" s="34">
        <v>1507</v>
      </c>
      <c r="B198" s="35" t="s">
        <v>419</v>
      </c>
      <c r="C198" s="30">
        <v>86</v>
      </c>
      <c r="D198" s="30">
        <v>84</v>
      </c>
      <c r="E198" s="30">
        <v>1334</v>
      </c>
      <c r="F198" s="30">
        <v>102</v>
      </c>
      <c r="G198" s="30" t="s">
        <v>419</v>
      </c>
      <c r="H198" s="30">
        <v>286</v>
      </c>
      <c r="I198" s="30">
        <v>7682</v>
      </c>
      <c r="J198" s="30">
        <v>146</v>
      </c>
      <c r="K198" s="30" t="s">
        <v>419</v>
      </c>
      <c r="L198" s="30">
        <v>80</v>
      </c>
      <c r="M198" s="30">
        <v>75</v>
      </c>
      <c r="N198" s="30">
        <v>1265</v>
      </c>
      <c r="O198" s="30">
        <v>98</v>
      </c>
      <c r="P198" s="30" t="s">
        <v>419</v>
      </c>
      <c r="Q198" s="30">
        <v>215</v>
      </c>
      <c r="R198" s="30">
        <v>6884</v>
      </c>
      <c r="S198" s="30">
        <v>101</v>
      </c>
      <c r="T198" s="30" t="s">
        <v>419</v>
      </c>
      <c r="U198" s="30" t="s">
        <v>419</v>
      </c>
      <c r="V198" s="30" t="s">
        <v>419</v>
      </c>
      <c r="W198" s="30">
        <v>69</v>
      </c>
      <c r="X198" s="30" t="s">
        <v>419</v>
      </c>
      <c r="Y198" s="30" t="s">
        <v>419</v>
      </c>
      <c r="Z198" s="30">
        <v>71</v>
      </c>
      <c r="AA198" s="30">
        <v>798</v>
      </c>
      <c r="AB198" s="30">
        <v>45</v>
      </c>
      <c r="AC198" s="30" t="s">
        <v>419</v>
      </c>
      <c r="AD198" s="30" t="s">
        <v>419</v>
      </c>
      <c r="AE198" s="30" t="s">
        <v>419</v>
      </c>
      <c r="AF198" s="30">
        <v>422</v>
      </c>
      <c r="AG198" s="30">
        <v>43</v>
      </c>
      <c r="AH198" s="30" t="s">
        <v>419</v>
      </c>
      <c r="AI198" s="30">
        <v>78</v>
      </c>
      <c r="AJ198" s="30" t="s">
        <v>419</v>
      </c>
      <c r="AK198" s="30">
        <v>2927</v>
      </c>
    </row>
    <row r="199" spans="1:37" x14ac:dyDescent="0.35">
      <c r="A199" s="34">
        <v>1508</v>
      </c>
      <c r="B199" s="35" t="s">
        <v>419</v>
      </c>
      <c r="C199" s="30" t="s">
        <v>419</v>
      </c>
      <c r="D199" s="30" t="s">
        <v>419</v>
      </c>
      <c r="E199" s="30">
        <v>59</v>
      </c>
      <c r="F199" s="30" t="s">
        <v>419</v>
      </c>
      <c r="G199" s="30" t="s">
        <v>419</v>
      </c>
      <c r="H199" s="30" t="s">
        <v>419</v>
      </c>
      <c r="I199" s="30">
        <v>260</v>
      </c>
      <c r="J199" s="30" t="s">
        <v>419</v>
      </c>
      <c r="K199" s="30" t="s">
        <v>419</v>
      </c>
      <c r="L199" s="30" t="s">
        <v>419</v>
      </c>
      <c r="M199" s="30" t="s">
        <v>419</v>
      </c>
      <c r="N199" s="30">
        <v>54</v>
      </c>
      <c r="O199" s="30" t="s">
        <v>419</v>
      </c>
      <c r="P199" s="30" t="s">
        <v>419</v>
      </c>
      <c r="Q199" s="30" t="s">
        <v>419</v>
      </c>
      <c r="R199" s="30">
        <v>215</v>
      </c>
      <c r="S199" s="30" t="s">
        <v>419</v>
      </c>
      <c r="T199" s="30" t="s">
        <v>419</v>
      </c>
      <c r="U199" s="30" t="s">
        <v>419</v>
      </c>
      <c r="V199" s="30" t="s">
        <v>419</v>
      </c>
      <c r="W199" s="30" t="s">
        <v>419</v>
      </c>
      <c r="X199" s="30" t="s">
        <v>419</v>
      </c>
      <c r="Y199" s="30" t="s">
        <v>419</v>
      </c>
      <c r="Z199" s="30" t="s">
        <v>419</v>
      </c>
      <c r="AA199" s="30">
        <v>45</v>
      </c>
      <c r="AB199" s="30" t="s">
        <v>419</v>
      </c>
      <c r="AC199" s="30" t="s">
        <v>419</v>
      </c>
      <c r="AD199" s="30" t="s">
        <v>419</v>
      </c>
      <c r="AE199" s="30" t="s">
        <v>419</v>
      </c>
      <c r="AF199" s="30">
        <v>30</v>
      </c>
      <c r="AG199" s="30" t="s">
        <v>419</v>
      </c>
      <c r="AH199" s="30" t="s">
        <v>419</v>
      </c>
      <c r="AI199" s="30" t="s">
        <v>419</v>
      </c>
      <c r="AJ199" s="30" t="s">
        <v>419</v>
      </c>
      <c r="AK199" s="30">
        <v>106</v>
      </c>
    </row>
    <row r="200" spans="1:37" x14ac:dyDescent="0.35">
      <c r="A200" s="34">
        <v>1509</v>
      </c>
      <c r="B200" s="35" t="s">
        <v>419</v>
      </c>
      <c r="C200" s="30" t="s">
        <v>419</v>
      </c>
      <c r="D200" s="30" t="s">
        <v>419</v>
      </c>
      <c r="E200" s="30" t="s">
        <v>419</v>
      </c>
      <c r="F200" s="30" t="s">
        <v>419</v>
      </c>
      <c r="G200" s="30" t="s">
        <v>419</v>
      </c>
      <c r="H200" s="30" t="s">
        <v>419</v>
      </c>
      <c r="I200" s="30" t="s">
        <v>419</v>
      </c>
      <c r="J200" s="30" t="s">
        <v>419</v>
      </c>
      <c r="K200" s="30" t="s">
        <v>419</v>
      </c>
      <c r="L200" s="30" t="s">
        <v>419</v>
      </c>
      <c r="M200" s="30" t="s">
        <v>419</v>
      </c>
      <c r="N200" s="30" t="s">
        <v>419</v>
      </c>
      <c r="O200" s="30" t="s">
        <v>419</v>
      </c>
      <c r="P200" s="30" t="s">
        <v>419</v>
      </c>
      <c r="Q200" s="30" t="s">
        <v>419</v>
      </c>
      <c r="R200" s="30" t="s">
        <v>419</v>
      </c>
      <c r="S200" s="30" t="s">
        <v>419</v>
      </c>
      <c r="T200" s="30" t="s">
        <v>419</v>
      </c>
      <c r="U200" s="30" t="s">
        <v>419</v>
      </c>
      <c r="V200" s="30" t="s">
        <v>419</v>
      </c>
      <c r="W200" s="30" t="s">
        <v>419</v>
      </c>
      <c r="X200" s="30" t="s">
        <v>419</v>
      </c>
      <c r="Y200" s="30" t="s">
        <v>419</v>
      </c>
      <c r="Z200" s="30" t="s">
        <v>419</v>
      </c>
      <c r="AA200" s="30" t="s">
        <v>419</v>
      </c>
      <c r="AB200" s="30" t="s">
        <v>419</v>
      </c>
      <c r="AC200" s="30" t="s">
        <v>419</v>
      </c>
      <c r="AD200" s="30" t="s">
        <v>419</v>
      </c>
      <c r="AE200" s="30" t="s">
        <v>419</v>
      </c>
      <c r="AF200" s="30" t="s">
        <v>419</v>
      </c>
      <c r="AG200" s="30" t="s">
        <v>419</v>
      </c>
      <c r="AH200" s="30" t="s">
        <v>419</v>
      </c>
      <c r="AI200" s="30" t="s">
        <v>419</v>
      </c>
      <c r="AJ200" s="30" t="s">
        <v>419</v>
      </c>
      <c r="AK200" s="30" t="s">
        <v>419</v>
      </c>
    </row>
    <row r="201" spans="1:37" x14ac:dyDescent="0.35">
      <c r="A201" s="34">
        <v>1510</v>
      </c>
      <c r="B201" s="35" t="s">
        <v>419</v>
      </c>
      <c r="C201" s="30">
        <v>188</v>
      </c>
      <c r="D201" s="30">
        <v>249</v>
      </c>
      <c r="E201" s="30">
        <v>1998</v>
      </c>
      <c r="F201" s="30">
        <v>219</v>
      </c>
      <c r="G201" s="30" t="s">
        <v>419</v>
      </c>
      <c r="H201" s="30">
        <v>309</v>
      </c>
      <c r="I201" s="30">
        <v>8382</v>
      </c>
      <c r="J201" s="30">
        <v>280</v>
      </c>
      <c r="K201" s="30" t="s">
        <v>419</v>
      </c>
      <c r="L201" s="30">
        <v>171</v>
      </c>
      <c r="M201" s="30">
        <v>220</v>
      </c>
      <c r="N201" s="30">
        <v>1741</v>
      </c>
      <c r="O201" s="30">
        <v>208</v>
      </c>
      <c r="P201" s="30" t="s">
        <v>419</v>
      </c>
      <c r="Q201" s="30">
        <v>232</v>
      </c>
      <c r="R201" s="30">
        <v>7603</v>
      </c>
      <c r="S201" s="30">
        <v>182</v>
      </c>
      <c r="T201" s="30" t="s">
        <v>419</v>
      </c>
      <c r="U201" s="30" t="s">
        <v>419</v>
      </c>
      <c r="V201" s="30" t="s">
        <v>419</v>
      </c>
      <c r="W201" s="30">
        <v>257</v>
      </c>
      <c r="X201" s="30" t="s">
        <v>419</v>
      </c>
      <c r="Y201" s="30" t="s">
        <v>419</v>
      </c>
      <c r="Z201" s="30">
        <v>77</v>
      </c>
      <c r="AA201" s="30">
        <v>779</v>
      </c>
      <c r="AB201" s="30">
        <v>98</v>
      </c>
      <c r="AC201" s="30" t="s">
        <v>419</v>
      </c>
      <c r="AD201" s="30">
        <v>64</v>
      </c>
      <c r="AE201" s="30">
        <v>40</v>
      </c>
      <c r="AF201" s="30">
        <v>341</v>
      </c>
      <c r="AG201" s="30">
        <v>77</v>
      </c>
      <c r="AH201" s="30" t="s">
        <v>419</v>
      </c>
      <c r="AI201" s="30" t="s">
        <v>419</v>
      </c>
      <c r="AJ201" s="30" t="s">
        <v>419</v>
      </c>
      <c r="AK201" s="30">
        <v>3048</v>
      </c>
    </row>
    <row r="202" spans="1:37" x14ac:dyDescent="0.35">
      <c r="A202" s="34">
        <v>1515</v>
      </c>
      <c r="B202" s="35" t="s">
        <v>419</v>
      </c>
      <c r="C202" s="30" t="s">
        <v>419</v>
      </c>
      <c r="D202" s="30" t="s">
        <v>419</v>
      </c>
      <c r="E202" s="30">
        <v>239</v>
      </c>
      <c r="F202" s="30" t="s">
        <v>419</v>
      </c>
      <c r="G202" s="30" t="s">
        <v>419</v>
      </c>
      <c r="H202" s="30" t="s">
        <v>419</v>
      </c>
      <c r="I202" s="30">
        <v>1351</v>
      </c>
      <c r="J202" s="30" t="s">
        <v>419</v>
      </c>
      <c r="K202" s="30" t="s">
        <v>419</v>
      </c>
      <c r="L202" s="30" t="s">
        <v>419</v>
      </c>
      <c r="M202" s="30" t="s">
        <v>419</v>
      </c>
      <c r="N202" s="30">
        <v>233</v>
      </c>
      <c r="O202" s="30" t="s">
        <v>419</v>
      </c>
      <c r="P202" s="30" t="s">
        <v>419</v>
      </c>
      <c r="Q202" s="30" t="s">
        <v>419</v>
      </c>
      <c r="R202" s="30">
        <v>1220</v>
      </c>
      <c r="S202" s="30" t="s">
        <v>419</v>
      </c>
      <c r="T202" s="30" t="s">
        <v>419</v>
      </c>
      <c r="U202" s="30" t="s">
        <v>419</v>
      </c>
      <c r="V202" s="30" t="s">
        <v>419</v>
      </c>
      <c r="W202" s="30" t="s">
        <v>419</v>
      </c>
      <c r="X202" s="30" t="s">
        <v>419</v>
      </c>
      <c r="Y202" s="30" t="s">
        <v>419</v>
      </c>
      <c r="Z202" s="30" t="s">
        <v>419</v>
      </c>
      <c r="AA202" s="30">
        <v>131</v>
      </c>
      <c r="AB202" s="30" t="s">
        <v>419</v>
      </c>
      <c r="AC202" s="30" t="s">
        <v>419</v>
      </c>
      <c r="AD202" s="30" t="s">
        <v>419</v>
      </c>
      <c r="AE202" s="30" t="s">
        <v>419</v>
      </c>
      <c r="AF202" s="30">
        <v>81</v>
      </c>
      <c r="AG202" s="30" t="s">
        <v>419</v>
      </c>
      <c r="AH202" s="30" t="s">
        <v>419</v>
      </c>
      <c r="AI202" s="30" t="s">
        <v>419</v>
      </c>
      <c r="AJ202" s="30" t="s">
        <v>419</v>
      </c>
      <c r="AK202" s="30">
        <v>515</v>
      </c>
    </row>
    <row r="203" spans="1:37" x14ac:dyDescent="0.35">
      <c r="A203" s="34">
        <v>1516</v>
      </c>
      <c r="B203" s="35" t="s">
        <v>419</v>
      </c>
      <c r="C203" s="30">
        <v>64</v>
      </c>
      <c r="D203" s="30">
        <v>36</v>
      </c>
      <c r="E203" s="30">
        <v>273</v>
      </c>
      <c r="F203" s="30">
        <v>97</v>
      </c>
      <c r="G203" s="30" t="s">
        <v>419</v>
      </c>
      <c r="H203" s="30">
        <v>57</v>
      </c>
      <c r="I203" s="30">
        <v>5806</v>
      </c>
      <c r="J203" s="30">
        <v>136</v>
      </c>
      <c r="K203" s="30" t="s">
        <v>419</v>
      </c>
      <c r="L203" s="30">
        <v>60</v>
      </c>
      <c r="M203" s="30">
        <v>31</v>
      </c>
      <c r="N203" s="30">
        <v>241</v>
      </c>
      <c r="O203" s="30">
        <v>86</v>
      </c>
      <c r="P203" s="30" t="s">
        <v>419</v>
      </c>
      <c r="Q203" s="30">
        <v>47</v>
      </c>
      <c r="R203" s="30">
        <v>5196</v>
      </c>
      <c r="S203" s="30">
        <v>102</v>
      </c>
      <c r="T203" s="30" t="s">
        <v>419</v>
      </c>
      <c r="U203" s="30" t="s">
        <v>419</v>
      </c>
      <c r="V203" s="30" t="s">
        <v>419</v>
      </c>
      <c r="W203" s="30">
        <v>32</v>
      </c>
      <c r="X203" s="30" t="s">
        <v>419</v>
      </c>
      <c r="Y203" s="30" t="s">
        <v>419</v>
      </c>
      <c r="Z203" s="30" t="s">
        <v>419</v>
      </c>
      <c r="AA203" s="30">
        <v>610</v>
      </c>
      <c r="AB203" s="30">
        <v>34</v>
      </c>
      <c r="AC203" s="30" t="s">
        <v>419</v>
      </c>
      <c r="AD203" s="30" t="s">
        <v>419</v>
      </c>
      <c r="AE203" s="30" t="s">
        <v>419</v>
      </c>
      <c r="AF203" s="30">
        <v>68</v>
      </c>
      <c r="AG203" s="30">
        <v>30</v>
      </c>
      <c r="AH203" s="30" t="s">
        <v>419</v>
      </c>
      <c r="AI203" s="30" t="s">
        <v>419</v>
      </c>
      <c r="AJ203" s="30" t="s">
        <v>419</v>
      </c>
      <c r="AK203" s="30">
        <v>1779</v>
      </c>
    </row>
    <row r="204" spans="1:37" x14ac:dyDescent="0.35">
      <c r="A204" s="34">
        <v>1517</v>
      </c>
      <c r="B204" s="35" t="s">
        <v>419</v>
      </c>
      <c r="C204" s="30" t="s">
        <v>419</v>
      </c>
      <c r="D204" s="30" t="s">
        <v>419</v>
      </c>
      <c r="E204" s="30" t="s">
        <v>419</v>
      </c>
      <c r="F204" s="30" t="s">
        <v>419</v>
      </c>
      <c r="G204" s="30" t="s">
        <v>419</v>
      </c>
      <c r="H204" s="30" t="s">
        <v>419</v>
      </c>
      <c r="I204" s="30" t="s">
        <v>419</v>
      </c>
      <c r="J204" s="30" t="s">
        <v>419</v>
      </c>
      <c r="K204" s="30" t="s">
        <v>419</v>
      </c>
      <c r="L204" s="30" t="s">
        <v>419</v>
      </c>
      <c r="M204" s="30" t="s">
        <v>419</v>
      </c>
      <c r="N204" s="30" t="s">
        <v>419</v>
      </c>
      <c r="O204" s="30" t="s">
        <v>419</v>
      </c>
      <c r="P204" s="30" t="s">
        <v>419</v>
      </c>
      <c r="Q204" s="30" t="s">
        <v>419</v>
      </c>
      <c r="R204" s="30" t="s">
        <v>419</v>
      </c>
      <c r="S204" s="30" t="s">
        <v>419</v>
      </c>
      <c r="T204" s="30" t="s">
        <v>419</v>
      </c>
      <c r="U204" s="30" t="s">
        <v>419</v>
      </c>
      <c r="V204" s="30" t="s">
        <v>419</v>
      </c>
      <c r="W204" s="30" t="s">
        <v>419</v>
      </c>
      <c r="X204" s="30" t="s">
        <v>419</v>
      </c>
      <c r="Y204" s="30" t="s">
        <v>419</v>
      </c>
      <c r="Z204" s="30" t="s">
        <v>419</v>
      </c>
      <c r="AA204" s="30" t="s">
        <v>419</v>
      </c>
      <c r="AB204" s="30" t="s">
        <v>419</v>
      </c>
      <c r="AC204" s="30" t="s">
        <v>419</v>
      </c>
      <c r="AD204" s="30" t="s">
        <v>419</v>
      </c>
      <c r="AE204" s="30" t="s">
        <v>419</v>
      </c>
      <c r="AF204" s="30" t="s">
        <v>419</v>
      </c>
      <c r="AG204" s="30" t="s">
        <v>419</v>
      </c>
      <c r="AH204" s="30" t="s">
        <v>419</v>
      </c>
      <c r="AI204" s="30" t="s">
        <v>419</v>
      </c>
      <c r="AJ204" s="30" t="s">
        <v>419</v>
      </c>
      <c r="AK204" s="30" t="s">
        <v>419</v>
      </c>
    </row>
    <row r="205" spans="1:37" x14ac:dyDescent="0.35">
      <c r="A205" s="34">
        <v>1518</v>
      </c>
      <c r="B205" s="35" t="s">
        <v>419</v>
      </c>
      <c r="C205" s="30">
        <v>34</v>
      </c>
      <c r="D205" s="30" t="s">
        <v>419</v>
      </c>
      <c r="E205" s="30">
        <v>347</v>
      </c>
      <c r="F205" s="30">
        <v>38</v>
      </c>
      <c r="G205" s="30" t="s">
        <v>419</v>
      </c>
      <c r="H205" s="30">
        <v>33</v>
      </c>
      <c r="I205" s="30">
        <v>1957</v>
      </c>
      <c r="J205" s="30">
        <v>33</v>
      </c>
      <c r="K205" s="30" t="s">
        <v>419</v>
      </c>
      <c r="L205" s="30" t="s">
        <v>419</v>
      </c>
      <c r="M205" s="30" t="s">
        <v>419</v>
      </c>
      <c r="N205" s="30">
        <v>329</v>
      </c>
      <c r="O205" s="30">
        <v>36</v>
      </c>
      <c r="P205" s="30" t="s">
        <v>419</v>
      </c>
      <c r="Q205" s="30" t="s">
        <v>419</v>
      </c>
      <c r="R205" s="30">
        <v>1708</v>
      </c>
      <c r="S205" s="30" t="s">
        <v>419</v>
      </c>
      <c r="T205" s="30" t="s">
        <v>419</v>
      </c>
      <c r="U205" s="30" t="s">
        <v>419</v>
      </c>
      <c r="V205" s="30" t="s">
        <v>419</v>
      </c>
      <c r="W205" s="30" t="s">
        <v>419</v>
      </c>
      <c r="X205" s="30" t="s">
        <v>419</v>
      </c>
      <c r="Y205" s="30" t="s">
        <v>419</v>
      </c>
      <c r="Z205" s="30" t="s">
        <v>419</v>
      </c>
      <c r="AA205" s="30">
        <v>249</v>
      </c>
      <c r="AB205" s="30" t="s">
        <v>419</v>
      </c>
      <c r="AC205" s="30" t="s">
        <v>419</v>
      </c>
      <c r="AD205" s="30" t="s">
        <v>419</v>
      </c>
      <c r="AE205" s="30" t="s">
        <v>419</v>
      </c>
      <c r="AF205" s="30">
        <v>115</v>
      </c>
      <c r="AG205" s="30" t="s">
        <v>419</v>
      </c>
      <c r="AH205" s="30" t="s">
        <v>419</v>
      </c>
      <c r="AI205" s="30" t="s">
        <v>419</v>
      </c>
      <c r="AJ205" s="30" t="s">
        <v>419</v>
      </c>
      <c r="AK205" s="30">
        <v>734</v>
      </c>
    </row>
    <row r="206" spans="1:37" x14ac:dyDescent="0.35">
      <c r="A206" s="34">
        <v>1519</v>
      </c>
      <c r="B206" s="35" t="s">
        <v>419</v>
      </c>
      <c r="C206" s="30">
        <v>300</v>
      </c>
      <c r="D206" s="30">
        <v>82</v>
      </c>
      <c r="E206" s="30">
        <v>232</v>
      </c>
      <c r="F206" s="30">
        <v>152</v>
      </c>
      <c r="G206" s="30" t="s">
        <v>419</v>
      </c>
      <c r="H206" s="30">
        <v>74</v>
      </c>
      <c r="I206" s="30">
        <v>5182</v>
      </c>
      <c r="J206" s="30">
        <v>97</v>
      </c>
      <c r="K206" s="30" t="s">
        <v>419</v>
      </c>
      <c r="L206" s="30">
        <v>258</v>
      </c>
      <c r="M206" s="30">
        <v>70</v>
      </c>
      <c r="N206" s="30">
        <v>201</v>
      </c>
      <c r="O206" s="30">
        <v>142</v>
      </c>
      <c r="P206" s="30" t="s">
        <v>419</v>
      </c>
      <c r="Q206" s="30">
        <v>47</v>
      </c>
      <c r="R206" s="30">
        <v>4646</v>
      </c>
      <c r="S206" s="30">
        <v>61</v>
      </c>
      <c r="T206" s="30" t="s">
        <v>419</v>
      </c>
      <c r="U206" s="30">
        <v>42</v>
      </c>
      <c r="V206" s="30" t="s">
        <v>419</v>
      </c>
      <c r="W206" s="30">
        <v>31</v>
      </c>
      <c r="X206" s="30" t="s">
        <v>419</v>
      </c>
      <c r="Y206" s="30" t="s">
        <v>419</v>
      </c>
      <c r="Z206" s="30" t="s">
        <v>419</v>
      </c>
      <c r="AA206" s="30">
        <v>536</v>
      </c>
      <c r="AB206" s="30">
        <v>36</v>
      </c>
      <c r="AC206" s="30" t="s">
        <v>419</v>
      </c>
      <c r="AD206" s="30">
        <v>116</v>
      </c>
      <c r="AE206" s="30" t="s">
        <v>419</v>
      </c>
      <c r="AF206" s="30">
        <v>63</v>
      </c>
      <c r="AG206" s="30">
        <v>55</v>
      </c>
      <c r="AH206" s="30" t="s">
        <v>419</v>
      </c>
      <c r="AI206" s="30" t="s">
        <v>419</v>
      </c>
      <c r="AJ206" s="30" t="s">
        <v>419</v>
      </c>
      <c r="AK206" s="30">
        <v>2142</v>
      </c>
    </row>
    <row r="207" spans="1:37" x14ac:dyDescent="0.35">
      <c r="A207" s="34">
        <v>1520</v>
      </c>
      <c r="B207" s="35" t="s">
        <v>419</v>
      </c>
      <c r="C207" s="30">
        <v>468</v>
      </c>
      <c r="D207" s="30">
        <v>240</v>
      </c>
      <c r="E207" s="30">
        <v>476</v>
      </c>
      <c r="F207" s="30">
        <v>302</v>
      </c>
      <c r="G207" s="30" t="s">
        <v>419</v>
      </c>
      <c r="H207" s="30">
        <v>196</v>
      </c>
      <c r="I207" s="30">
        <v>12155</v>
      </c>
      <c r="J207" s="30">
        <v>294</v>
      </c>
      <c r="K207" s="30" t="s">
        <v>419</v>
      </c>
      <c r="L207" s="30">
        <v>425</v>
      </c>
      <c r="M207" s="30">
        <v>209</v>
      </c>
      <c r="N207" s="30">
        <v>407</v>
      </c>
      <c r="O207" s="30">
        <v>275</v>
      </c>
      <c r="P207" s="30" t="s">
        <v>419</v>
      </c>
      <c r="Q207" s="30">
        <v>160</v>
      </c>
      <c r="R207" s="30">
        <v>10995</v>
      </c>
      <c r="S207" s="30">
        <v>187</v>
      </c>
      <c r="T207" s="30" t="s">
        <v>419</v>
      </c>
      <c r="U207" s="30">
        <v>43</v>
      </c>
      <c r="V207" s="30">
        <v>31</v>
      </c>
      <c r="W207" s="30">
        <v>69</v>
      </c>
      <c r="X207" s="30" t="s">
        <v>419</v>
      </c>
      <c r="Y207" s="30" t="s">
        <v>419</v>
      </c>
      <c r="Z207" s="30">
        <v>36</v>
      </c>
      <c r="AA207" s="30">
        <v>1160</v>
      </c>
      <c r="AB207" s="30">
        <v>107</v>
      </c>
      <c r="AC207" s="30" t="s">
        <v>419</v>
      </c>
      <c r="AD207" s="30">
        <v>162</v>
      </c>
      <c r="AE207" s="30">
        <v>42</v>
      </c>
      <c r="AF207" s="30">
        <v>119</v>
      </c>
      <c r="AG207" s="30">
        <v>122</v>
      </c>
      <c r="AH207" s="30" t="s">
        <v>419</v>
      </c>
      <c r="AI207" s="30">
        <v>37</v>
      </c>
      <c r="AJ207" s="30">
        <v>38</v>
      </c>
      <c r="AK207" s="30">
        <v>5414</v>
      </c>
    </row>
    <row r="208" spans="1:37" x14ac:dyDescent="0.35">
      <c r="A208" s="34">
        <v>1521</v>
      </c>
      <c r="B208" s="35" t="s">
        <v>419</v>
      </c>
      <c r="C208" s="30" t="s">
        <v>419</v>
      </c>
      <c r="D208" s="30" t="s">
        <v>419</v>
      </c>
      <c r="E208" s="30">
        <v>219</v>
      </c>
      <c r="F208" s="30" t="s">
        <v>419</v>
      </c>
      <c r="G208" s="30" t="s">
        <v>419</v>
      </c>
      <c r="H208" s="30" t="s">
        <v>419</v>
      </c>
      <c r="I208" s="30">
        <v>1316</v>
      </c>
      <c r="J208" s="30">
        <v>47</v>
      </c>
      <c r="K208" s="30" t="s">
        <v>419</v>
      </c>
      <c r="L208" s="30" t="s">
        <v>419</v>
      </c>
      <c r="M208" s="30" t="s">
        <v>419</v>
      </c>
      <c r="N208" s="30">
        <v>207</v>
      </c>
      <c r="O208" s="30" t="s">
        <v>419</v>
      </c>
      <c r="P208" s="30" t="s">
        <v>419</v>
      </c>
      <c r="Q208" s="30" t="s">
        <v>419</v>
      </c>
      <c r="R208" s="30">
        <v>1162</v>
      </c>
      <c r="S208" s="30">
        <v>34</v>
      </c>
      <c r="T208" s="30" t="s">
        <v>419</v>
      </c>
      <c r="U208" s="30" t="s">
        <v>419</v>
      </c>
      <c r="V208" s="30" t="s">
        <v>419</v>
      </c>
      <c r="W208" s="30" t="s">
        <v>419</v>
      </c>
      <c r="X208" s="30" t="s">
        <v>419</v>
      </c>
      <c r="Y208" s="30" t="s">
        <v>419</v>
      </c>
      <c r="Z208" s="30" t="s">
        <v>419</v>
      </c>
      <c r="AA208" s="30">
        <v>154</v>
      </c>
      <c r="AB208" s="30" t="s">
        <v>419</v>
      </c>
      <c r="AC208" s="30" t="s">
        <v>419</v>
      </c>
      <c r="AD208" s="30" t="s">
        <v>419</v>
      </c>
      <c r="AE208" s="30" t="s">
        <v>419</v>
      </c>
      <c r="AF208" s="30">
        <v>63</v>
      </c>
      <c r="AG208" s="30" t="s">
        <v>419</v>
      </c>
      <c r="AH208" s="30" t="s">
        <v>419</v>
      </c>
      <c r="AI208" s="30" t="s">
        <v>419</v>
      </c>
      <c r="AJ208" s="30" t="s">
        <v>419</v>
      </c>
      <c r="AK208" s="30">
        <v>473</v>
      </c>
    </row>
    <row r="209" spans="1:37" x14ac:dyDescent="0.35">
      <c r="A209" s="34">
        <v>1522</v>
      </c>
      <c r="B209" s="35" t="s">
        <v>419</v>
      </c>
      <c r="C209" s="30">
        <v>48</v>
      </c>
      <c r="D209" s="30">
        <v>39</v>
      </c>
      <c r="E209" s="30">
        <v>85</v>
      </c>
      <c r="F209" s="30">
        <v>54</v>
      </c>
      <c r="G209" s="30" t="s">
        <v>419</v>
      </c>
      <c r="H209" s="30">
        <v>31</v>
      </c>
      <c r="I209" s="30">
        <v>2539</v>
      </c>
      <c r="J209" s="30">
        <v>40</v>
      </c>
      <c r="K209" s="30" t="s">
        <v>419</v>
      </c>
      <c r="L209" s="30">
        <v>41</v>
      </c>
      <c r="M209" s="30">
        <v>34</v>
      </c>
      <c r="N209" s="30">
        <v>72</v>
      </c>
      <c r="O209" s="30">
        <v>48</v>
      </c>
      <c r="P209" s="30" t="s">
        <v>419</v>
      </c>
      <c r="Q209" s="30" t="s">
        <v>419</v>
      </c>
      <c r="R209" s="30">
        <v>2329</v>
      </c>
      <c r="S209" s="30" t="s">
        <v>419</v>
      </c>
      <c r="T209" s="30" t="s">
        <v>419</v>
      </c>
      <c r="U209" s="30" t="s">
        <v>419</v>
      </c>
      <c r="V209" s="30" t="s">
        <v>419</v>
      </c>
      <c r="W209" s="30" t="s">
        <v>419</v>
      </c>
      <c r="X209" s="30" t="s">
        <v>419</v>
      </c>
      <c r="Y209" s="30" t="s">
        <v>419</v>
      </c>
      <c r="Z209" s="30" t="s">
        <v>419</v>
      </c>
      <c r="AA209" s="30">
        <v>210</v>
      </c>
      <c r="AB209" s="30" t="s">
        <v>419</v>
      </c>
      <c r="AC209" s="30" t="s">
        <v>419</v>
      </c>
      <c r="AD209" s="30" t="s">
        <v>419</v>
      </c>
      <c r="AE209" s="30" t="s">
        <v>419</v>
      </c>
      <c r="AF209" s="30" t="s">
        <v>419</v>
      </c>
      <c r="AG209" s="30" t="s">
        <v>419</v>
      </c>
      <c r="AH209" s="30" t="s">
        <v>419</v>
      </c>
      <c r="AI209" s="30" t="s">
        <v>419</v>
      </c>
      <c r="AJ209" s="30" t="s">
        <v>419</v>
      </c>
      <c r="AK209" s="30">
        <v>1112</v>
      </c>
    </row>
    <row r="210" spans="1:37" x14ac:dyDescent="0.35">
      <c r="A210" s="34">
        <v>1523</v>
      </c>
      <c r="B210" s="35" t="s">
        <v>419</v>
      </c>
      <c r="C210" s="30">
        <v>92</v>
      </c>
      <c r="D210" s="30">
        <v>110</v>
      </c>
      <c r="E210" s="30">
        <v>266</v>
      </c>
      <c r="F210" s="30">
        <v>116</v>
      </c>
      <c r="G210" s="30" t="s">
        <v>419</v>
      </c>
      <c r="H210" s="30">
        <v>90</v>
      </c>
      <c r="I210" s="30">
        <v>4488</v>
      </c>
      <c r="J210" s="30">
        <v>101</v>
      </c>
      <c r="K210" s="30" t="s">
        <v>419</v>
      </c>
      <c r="L210" s="30">
        <v>79</v>
      </c>
      <c r="M210" s="30">
        <v>103</v>
      </c>
      <c r="N210" s="30">
        <v>218</v>
      </c>
      <c r="O210" s="30">
        <v>105</v>
      </c>
      <c r="P210" s="30" t="s">
        <v>419</v>
      </c>
      <c r="Q210" s="30">
        <v>68</v>
      </c>
      <c r="R210" s="30">
        <v>4048</v>
      </c>
      <c r="S210" s="30">
        <v>63</v>
      </c>
      <c r="T210" s="30" t="s">
        <v>419</v>
      </c>
      <c r="U210" s="30" t="s">
        <v>419</v>
      </c>
      <c r="V210" s="30" t="s">
        <v>419</v>
      </c>
      <c r="W210" s="30">
        <v>48</v>
      </c>
      <c r="X210" s="30" t="s">
        <v>419</v>
      </c>
      <c r="Y210" s="30" t="s">
        <v>419</v>
      </c>
      <c r="Z210" s="30" t="s">
        <v>419</v>
      </c>
      <c r="AA210" s="30">
        <v>440</v>
      </c>
      <c r="AB210" s="30">
        <v>38</v>
      </c>
      <c r="AC210" s="30" t="s">
        <v>419</v>
      </c>
      <c r="AD210" s="30">
        <v>32</v>
      </c>
      <c r="AE210" s="30">
        <v>31</v>
      </c>
      <c r="AF210" s="30">
        <v>46</v>
      </c>
      <c r="AG210" s="30">
        <v>38</v>
      </c>
      <c r="AH210" s="30" t="s">
        <v>419</v>
      </c>
      <c r="AI210" s="30" t="s">
        <v>419</v>
      </c>
      <c r="AJ210" s="30" t="s">
        <v>419</v>
      </c>
      <c r="AK210" s="30">
        <v>1849</v>
      </c>
    </row>
    <row r="211" spans="1:37" x14ac:dyDescent="0.35">
      <c r="A211" s="34">
        <v>1524</v>
      </c>
      <c r="B211" s="35" t="s">
        <v>419</v>
      </c>
      <c r="C211" s="30">
        <v>100</v>
      </c>
      <c r="D211" s="30">
        <v>113</v>
      </c>
      <c r="E211" s="30">
        <v>462</v>
      </c>
      <c r="F211" s="30">
        <v>60</v>
      </c>
      <c r="G211" s="30" t="s">
        <v>419</v>
      </c>
      <c r="H211" s="30">
        <v>93</v>
      </c>
      <c r="I211" s="30">
        <v>4042</v>
      </c>
      <c r="J211" s="30">
        <v>106</v>
      </c>
      <c r="K211" s="30" t="s">
        <v>419</v>
      </c>
      <c r="L211" s="30">
        <v>96</v>
      </c>
      <c r="M211" s="30">
        <v>101</v>
      </c>
      <c r="N211" s="30">
        <v>425</v>
      </c>
      <c r="O211" s="30">
        <v>57</v>
      </c>
      <c r="P211" s="30" t="s">
        <v>419</v>
      </c>
      <c r="Q211" s="30">
        <v>68</v>
      </c>
      <c r="R211" s="30">
        <v>3643</v>
      </c>
      <c r="S211" s="30">
        <v>75</v>
      </c>
      <c r="T211" s="30" t="s">
        <v>419</v>
      </c>
      <c r="U211" s="30" t="s">
        <v>419</v>
      </c>
      <c r="V211" s="30" t="s">
        <v>419</v>
      </c>
      <c r="W211" s="30">
        <v>37</v>
      </c>
      <c r="X211" s="30" t="s">
        <v>419</v>
      </c>
      <c r="Y211" s="30" t="s">
        <v>419</v>
      </c>
      <c r="Z211" s="30" t="s">
        <v>419</v>
      </c>
      <c r="AA211" s="30">
        <v>399</v>
      </c>
      <c r="AB211" s="30">
        <v>31</v>
      </c>
      <c r="AC211" s="30" t="s">
        <v>419</v>
      </c>
      <c r="AD211" s="30" t="s">
        <v>419</v>
      </c>
      <c r="AE211" s="30" t="s">
        <v>419</v>
      </c>
      <c r="AF211" s="30">
        <v>133</v>
      </c>
      <c r="AG211" s="30" t="s">
        <v>419</v>
      </c>
      <c r="AH211" s="30" t="s">
        <v>419</v>
      </c>
      <c r="AI211" s="30" t="s">
        <v>419</v>
      </c>
      <c r="AJ211" s="30" t="s">
        <v>419</v>
      </c>
      <c r="AK211" s="30">
        <v>1480</v>
      </c>
    </row>
    <row r="212" spans="1:37" x14ac:dyDescent="0.35">
      <c r="A212" s="34">
        <v>1525</v>
      </c>
      <c r="B212" s="35" t="s">
        <v>419</v>
      </c>
      <c r="C212" s="30" t="s">
        <v>419</v>
      </c>
      <c r="D212" s="30" t="s">
        <v>419</v>
      </c>
      <c r="E212" s="30" t="s">
        <v>419</v>
      </c>
      <c r="F212" s="30" t="s">
        <v>419</v>
      </c>
      <c r="G212" s="30" t="s">
        <v>419</v>
      </c>
      <c r="H212" s="30" t="s">
        <v>419</v>
      </c>
      <c r="I212" s="30">
        <v>224</v>
      </c>
      <c r="J212" s="30" t="s">
        <v>419</v>
      </c>
      <c r="K212" s="30" t="s">
        <v>419</v>
      </c>
      <c r="L212" s="30" t="s">
        <v>419</v>
      </c>
      <c r="M212" s="30" t="s">
        <v>419</v>
      </c>
      <c r="N212" s="30" t="s">
        <v>419</v>
      </c>
      <c r="O212" s="30" t="s">
        <v>419</v>
      </c>
      <c r="P212" s="30" t="s">
        <v>419</v>
      </c>
      <c r="Q212" s="30" t="s">
        <v>419</v>
      </c>
      <c r="R212" s="30">
        <v>192</v>
      </c>
      <c r="S212" s="30" t="s">
        <v>419</v>
      </c>
      <c r="T212" s="30" t="s">
        <v>419</v>
      </c>
      <c r="U212" s="30" t="s">
        <v>419</v>
      </c>
      <c r="V212" s="30" t="s">
        <v>419</v>
      </c>
      <c r="W212" s="30" t="s">
        <v>419</v>
      </c>
      <c r="X212" s="30" t="s">
        <v>419</v>
      </c>
      <c r="Y212" s="30" t="s">
        <v>419</v>
      </c>
      <c r="Z212" s="30" t="s">
        <v>419</v>
      </c>
      <c r="AA212" s="30">
        <v>32</v>
      </c>
      <c r="AB212" s="30" t="s">
        <v>419</v>
      </c>
      <c r="AC212" s="30" t="s">
        <v>419</v>
      </c>
      <c r="AD212" s="30" t="s">
        <v>419</v>
      </c>
      <c r="AE212" s="30" t="s">
        <v>419</v>
      </c>
      <c r="AF212" s="30" t="s">
        <v>419</v>
      </c>
      <c r="AG212" s="30" t="s">
        <v>419</v>
      </c>
      <c r="AH212" s="30" t="s">
        <v>419</v>
      </c>
      <c r="AI212" s="30" t="s">
        <v>419</v>
      </c>
      <c r="AJ212" s="30" t="s">
        <v>419</v>
      </c>
      <c r="AK212" s="30">
        <v>85</v>
      </c>
    </row>
    <row r="213" spans="1:37" x14ac:dyDescent="0.35">
      <c r="A213" s="34">
        <v>1526</v>
      </c>
      <c r="B213" s="35" t="s">
        <v>419</v>
      </c>
      <c r="C213" s="30" t="s">
        <v>419</v>
      </c>
      <c r="D213" s="30" t="s">
        <v>419</v>
      </c>
      <c r="E213" s="30" t="s">
        <v>419</v>
      </c>
      <c r="F213" s="30" t="s">
        <v>419</v>
      </c>
      <c r="G213" s="30" t="s">
        <v>419</v>
      </c>
      <c r="H213" s="30" t="s">
        <v>419</v>
      </c>
      <c r="I213" s="30">
        <v>195</v>
      </c>
      <c r="J213" s="30" t="s">
        <v>419</v>
      </c>
      <c r="K213" s="30" t="s">
        <v>419</v>
      </c>
      <c r="L213" s="30" t="s">
        <v>419</v>
      </c>
      <c r="M213" s="30" t="s">
        <v>419</v>
      </c>
      <c r="N213" s="30" t="s">
        <v>419</v>
      </c>
      <c r="O213" s="30" t="s">
        <v>419</v>
      </c>
      <c r="P213" s="30" t="s">
        <v>419</v>
      </c>
      <c r="Q213" s="30" t="s">
        <v>419</v>
      </c>
      <c r="R213" s="30">
        <v>174</v>
      </c>
      <c r="S213" s="30" t="s">
        <v>419</v>
      </c>
      <c r="T213" s="30" t="s">
        <v>419</v>
      </c>
      <c r="U213" s="30" t="s">
        <v>419</v>
      </c>
      <c r="V213" s="30" t="s">
        <v>419</v>
      </c>
      <c r="W213" s="30" t="s">
        <v>419</v>
      </c>
      <c r="X213" s="30" t="s">
        <v>419</v>
      </c>
      <c r="Y213" s="30" t="s">
        <v>419</v>
      </c>
      <c r="Z213" s="30" t="s">
        <v>419</v>
      </c>
      <c r="AA213" s="30" t="s">
        <v>419</v>
      </c>
      <c r="AB213" s="30" t="s">
        <v>419</v>
      </c>
      <c r="AC213" s="30" t="s">
        <v>419</v>
      </c>
      <c r="AD213" s="30" t="s">
        <v>419</v>
      </c>
      <c r="AE213" s="30" t="s">
        <v>419</v>
      </c>
      <c r="AF213" s="30" t="s">
        <v>419</v>
      </c>
      <c r="AG213" s="30" t="s">
        <v>419</v>
      </c>
      <c r="AH213" s="30" t="s">
        <v>419</v>
      </c>
      <c r="AI213" s="30" t="s">
        <v>419</v>
      </c>
      <c r="AJ213" s="30" t="s">
        <v>419</v>
      </c>
      <c r="AK213" s="30">
        <v>80</v>
      </c>
    </row>
    <row r="214" spans="1:37" x14ac:dyDescent="0.35">
      <c r="A214" s="34">
        <v>1527</v>
      </c>
      <c r="B214" s="35" t="s">
        <v>419</v>
      </c>
      <c r="C214" s="30">
        <v>350</v>
      </c>
      <c r="D214" s="30">
        <v>233</v>
      </c>
      <c r="E214" s="30">
        <v>508</v>
      </c>
      <c r="F214" s="30">
        <v>208</v>
      </c>
      <c r="G214" s="30" t="s">
        <v>419</v>
      </c>
      <c r="H214" s="30">
        <v>228</v>
      </c>
      <c r="I214" s="30">
        <v>9330</v>
      </c>
      <c r="J214" s="30">
        <v>181</v>
      </c>
      <c r="K214" s="30" t="s">
        <v>419</v>
      </c>
      <c r="L214" s="30">
        <v>306</v>
      </c>
      <c r="M214" s="30">
        <v>191</v>
      </c>
      <c r="N214" s="30">
        <v>440</v>
      </c>
      <c r="O214" s="30">
        <v>194</v>
      </c>
      <c r="P214" s="30" t="s">
        <v>419</v>
      </c>
      <c r="Q214" s="30">
        <v>170</v>
      </c>
      <c r="R214" s="30">
        <v>8305</v>
      </c>
      <c r="S214" s="30">
        <v>123</v>
      </c>
      <c r="T214" s="30" t="s">
        <v>419</v>
      </c>
      <c r="U214" s="30">
        <v>44</v>
      </c>
      <c r="V214" s="30">
        <v>42</v>
      </c>
      <c r="W214" s="30">
        <v>68</v>
      </c>
      <c r="X214" s="30" t="s">
        <v>419</v>
      </c>
      <c r="Y214" s="30" t="s">
        <v>419</v>
      </c>
      <c r="Z214" s="30">
        <v>58</v>
      </c>
      <c r="AA214" s="30">
        <v>1025</v>
      </c>
      <c r="AB214" s="30">
        <v>58</v>
      </c>
      <c r="AC214" s="30" t="s">
        <v>419</v>
      </c>
      <c r="AD214" s="30">
        <v>103</v>
      </c>
      <c r="AE214" s="30">
        <v>43</v>
      </c>
      <c r="AF214" s="30">
        <v>104</v>
      </c>
      <c r="AG214" s="30">
        <v>87</v>
      </c>
      <c r="AH214" s="30" t="s">
        <v>419</v>
      </c>
      <c r="AI214" s="30">
        <v>33</v>
      </c>
      <c r="AJ214" s="30" t="s">
        <v>419</v>
      </c>
      <c r="AK214" s="30">
        <v>3516</v>
      </c>
    </row>
    <row r="215" spans="1:37" x14ac:dyDescent="0.35">
      <c r="A215" s="34">
        <v>1529</v>
      </c>
      <c r="B215" s="35" t="s">
        <v>419</v>
      </c>
      <c r="C215" s="30" t="s">
        <v>419</v>
      </c>
      <c r="D215" s="30" t="s">
        <v>419</v>
      </c>
      <c r="E215" s="30">
        <v>52</v>
      </c>
      <c r="F215" s="30" t="s">
        <v>419</v>
      </c>
      <c r="G215" s="30" t="s">
        <v>419</v>
      </c>
      <c r="H215" s="30" t="s">
        <v>419</v>
      </c>
      <c r="I215" s="30">
        <v>1785</v>
      </c>
      <c r="J215" s="30">
        <v>54</v>
      </c>
      <c r="K215" s="30" t="s">
        <v>419</v>
      </c>
      <c r="L215" s="30" t="s">
        <v>419</v>
      </c>
      <c r="M215" s="30" t="s">
        <v>419</v>
      </c>
      <c r="N215" s="30">
        <v>42</v>
      </c>
      <c r="O215" s="30" t="s">
        <v>419</v>
      </c>
      <c r="P215" s="30" t="s">
        <v>419</v>
      </c>
      <c r="Q215" s="30" t="s">
        <v>419</v>
      </c>
      <c r="R215" s="30">
        <v>1580</v>
      </c>
      <c r="S215" s="30" t="s">
        <v>419</v>
      </c>
      <c r="T215" s="30" t="s">
        <v>419</v>
      </c>
      <c r="U215" s="30" t="s">
        <v>419</v>
      </c>
      <c r="V215" s="30" t="s">
        <v>419</v>
      </c>
      <c r="W215" s="30" t="s">
        <v>419</v>
      </c>
      <c r="X215" s="30" t="s">
        <v>419</v>
      </c>
      <c r="Y215" s="30" t="s">
        <v>419</v>
      </c>
      <c r="Z215" s="30" t="s">
        <v>419</v>
      </c>
      <c r="AA215" s="30">
        <v>205</v>
      </c>
      <c r="AB215" s="30" t="s">
        <v>419</v>
      </c>
      <c r="AC215" s="30" t="s">
        <v>419</v>
      </c>
      <c r="AD215" s="30" t="s">
        <v>419</v>
      </c>
      <c r="AE215" s="30" t="s">
        <v>419</v>
      </c>
      <c r="AF215" s="30" t="s">
        <v>419</v>
      </c>
      <c r="AG215" s="30" t="s">
        <v>419</v>
      </c>
      <c r="AH215" s="30" t="s">
        <v>419</v>
      </c>
      <c r="AI215" s="30" t="s">
        <v>419</v>
      </c>
      <c r="AJ215" s="30" t="s">
        <v>419</v>
      </c>
      <c r="AK215" s="30">
        <v>352</v>
      </c>
    </row>
    <row r="216" spans="1:37" x14ac:dyDescent="0.35">
      <c r="A216" s="34">
        <v>1531</v>
      </c>
      <c r="B216" s="35" t="s">
        <v>419</v>
      </c>
      <c r="C216" s="30" t="s">
        <v>419</v>
      </c>
      <c r="D216" s="30" t="s">
        <v>419</v>
      </c>
      <c r="E216" s="30" t="s">
        <v>419</v>
      </c>
      <c r="F216" s="30" t="s">
        <v>419</v>
      </c>
      <c r="G216" s="30" t="s">
        <v>419</v>
      </c>
      <c r="H216" s="30" t="s">
        <v>419</v>
      </c>
      <c r="I216" s="30">
        <v>665</v>
      </c>
      <c r="J216" s="30" t="s">
        <v>419</v>
      </c>
      <c r="K216" s="30" t="s">
        <v>419</v>
      </c>
      <c r="L216" s="30" t="s">
        <v>419</v>
      </c>
      <c r="M216" s="30" t="s">
        <v>419</v>
      </c>
      <c r="N216" s="30" t="s">
        <v>419</v>
      </c>
      <c r="O216" s="30" t="s">
        <v>419</v>
      </c>
      <c r="P216" s="30" t="s">
        <v>419</v>
      </c>
      <c r="Q216" s="30" t="s">
        <v>419</v>
      </c>
      <c r="R216" s="30">
        <v>588</v>
      </c>
      <c r="S216" s="30" t="s">
        <v>419</v>
      </c>
      <c r="T216" s="30" t="s">
        <v>419</v>
      </c>
      <c r="U216" s="30" t="s">
        <v>419</v>
      </c>
      <c r="V216" s="30" t="s">
        <v>419</v>
      </c>
      <c r="W216" s="30" t="s">
        <v>419</v>
      </c>
      <c r="X216" s="30" t="s">
        <v>419</v>
      </c>
      <c r="Y216" s="30" t="s">
        <v>419</v>
      </c>
      <c r="Z216" s="30" t="s">
        <v>419</v>
      </c>
      <c r="AA216" s="30">
        <v>77</v>
      </c>
      <c r="AB216" s="30" t="s">
        <v>419</v>
      </c>
      <c r="AC216" s="30" t="s">
        <v>419</v>
      </c>
      <c r="AD216" s="30" t="s">
        <v>419</v>
      </c>
      <c r="AE216" s="30" t="s">
        <v>419</v>
      </c>
      <c r="AF216" s="30" t="s">
        <v>419</v>
      </c>
      <c r="AG216" s="30" t="s">
        <v>419</v>
      </c>
      <c r="AH216" s="30" t="s">
        <v>419</v>
      </c>
      <c r="AI216" s="30" t="s">
        <v>419</v>
      </c>
      <c r="AJ216" s="30" t="s">
        <v>419</v>
      </c>
      <c r="AK216" s="30">
        <v>299</v>
      </c>
    </row>
    <row r="217" spans="1:37" x14ac:dyDescent="0.35">
      <c r="A217" s="34">
        <v>1532</v>
      </c>
      <c r="B217" s="35" t="s">
        <v>419</v>
      </c>
      <c r="C217" s="30">
        <v>1442</v>
      </c>
      <c r="D217" s="30">
        <v>205</v>
      </c>
      <c r="E217" s="30">
        <v>722</v>
      </c>
      <c r="F217" s="30">
        <v>637</v>
      </c>
      <c r="G217" s="30" t="s">
        <v>419</v>
      </c>
      <c r="H217" s="30">
        <v>290</v>
      </c>
      <c r="I217" s="30">
        <v>10841</v>
      </c>
      <c r="J217" s="30">
        <v>199</v>
      </c>
      <c r="K217" s="30" t="s">
        <v>419</v>
      </c>
      <c r="L217" s="30">
        <v>1267</v>
      </c>
      <c r="M217" s="30">
        <v>178</v>
      </c>
      <c r="N217" s="30">
        <v>621</v>
      </c>
      <c r="O217" s="30">
        <v>601</v>
      </c>
      <c r="P217" s="30" t="s">
        <v>419</v>
      </c>
      <c r="Q217" s="30">
        <v>223</v>
      </c>
      <c r="R217" s="30">
        <v>9715</v>
      </c>
      <c r="S217" s="30">
        <v>129</v>
      </c>
      <c r="T217" s="30" t="s">
        <v>419</v>
      </c>
      <c r="U217" s="30">
        <v>175</v>
      </c>
      <c r="V217" s="30" t="s">
        <v>419</v>
      </c>
      <c r="W217" s="30">
        <v>101</v>
      </c>
      <c r="X217" s="30">
        <v>36</v>
      </c>
      <c r="Y217" s="30" t="s">
        <v>419</v>
      </c>
      <c r="Z217" s="30">
        <v>67</v>
      </c>
      <c r="AA217" s="30">
        <v>1126</v>
      </c>
      <c r="AB217" s="30">
        <v>70</v>
      </c>
      <c r="AC217" s="30" t="s">
        <v>419</v>
      </c>
      <c r="AD217" s="30">
        <v>576</v>
      </c>
      <c r="AE217" s="30">
        <v>49</v>
      </c>
      <c r="AF217" s="30">
        <v>192</v>
      </c>
      <c r="AG217" s="30">
        <v>257</v>
      </c>
      <c r="AH217" s="30" t="s">
        <v>419</v>
      </c>
      <c r="AI217" s="30">
        <v>42</v>
      </c>
      <c r="AJ217" s="30" t="s">
        <v>419</v>
      </c>
      <c r="AK217" s="30">
        <v>4888</v>
      </c>
    </row>
    <row r="218" spans="1:37" x14ac:dyDescent="0.35">
      <c r="A218" s="34">
        <v>1534</v>
      </c>
      <c r="B218" s="35" t="s">
        <v>419</v>
      </c>
      <c r="C218" s="30">
        <v>84</v>
      </c>
      <c r="D218" s="30">
        <v>36</v>
      </c>
      <c r="E218" s="30">
        <v>216</v>
      </c>
      <c r="F218" s="30">
        <v>91</v>
      </c>
      <c r="G218" s="30" t="s">
        <v>419</v>
      </c>
      <c r="H218" s="30">
        <v>105</v>
      </c>
      <c r="I218" s="30">
        <v>4171</v>
      </c>
      <c r="J218" s="30">
        <v>73</v>
      </c>
      <c r="K218" s="30" t="s">
        <v>419</v>
      </c>
      <c r="L218" s="30">
        <v>72</v>
      </c>
      <c r="M218" s="30">
        <v>35</v>
      </c>
      <c r="N218" s="30">
        <v>188</v>
      </c>
      <c r="O218" s="30">
        <v>86</v>
      </c>
      <c r="P218" s="30" t="s">
        <v>419</v>
      </c>
      <c r="Q218" s="30">
        <v>86</v>
      </c>
      <c r="R218" s="30">
        <v>3740</v>
      </c>
      <c r="S218" s="30">
        <v>45</v>
      </c>
      <c r="T218" s="30" t="s">
        <v>419</v>
      </c>
      <c r="U218" s="30" t="s">
        <v>419</v>
      </c>
      <c r="V218" s="30" t="s">
        <v>419</v>
      </c>
      <c r="W218" s="30" t="s">
        <v>419</v>
      </c>
      <c r="X218" s="30" t="s">
        <v>419</v>
      </c>
      <c r="Y218" s="30" t="s">
        <v>419</v>
      </c>
      <c r="Z218" s="30" t="s">
        <v>419</v>
      </c>
      <c r="AA218" s="30">
        <v>431</v>
      </c>
      <c r="AB218" s="30" t="s">
        <v>419</v>
      </c>
      <c r="AC218" s="30" t="s">
        <v>419</v>
      </c>
      <c r="AD218" s="30" t="s">
        <v>419</v>
      </c>
      <c r="AE218" s="30" t="s">
        <v>419</v>
      </c>
      <c r="AF218" s="30">
        <v>48</v>
      </c>
      <c r="AG218" s="30">
        <v>31</v>
      </c>
      <c r="AH218" s="30" t="s">
        <v>419</v>
      </c>
      <c r="AI218" s="30" t="s">
        <v>419</v>
      </c>
      <c r="AJ218" s="30" t="s">
        <v>419</v>
      </c>
      <c r="AK218" s="30">
        <v>1406</v>
      </c>
    </row>
    <row r="219" spans="1:37" x14ac:dyDescent="0.35">
      <c r="A219" s="34">
        <v>1535</v>
      </c>
      <c r="B219" s="35" t="s">
        <v>419</v>
      </c>
      <c r="C219" s="30" t="s">
        <v>419</v>
      </c>
      <c r="D219" s="30" t="s">
        <v>419</v>
      </c>
      <c r="E219" s="30">
        <v>453</v>
      </c>
      <c r="F219" s="30">
        <v>50</v>
      </c>
      <c r="G219" s="30" t="s">
        <v>419</v>
      </c>
      <c r="H219" s="30">
        <v>38</v>
      </c>
      <c r="I219" s="30">
        <v>2629</v>
      </c>
      <c r="J219" s="30">
        <v>32</v>
      </c>
      <c r="K219" s="30" t="s">
        <v>419</v>
      </c>
      <c r="L219" s="30" t="s">
        <v>419</v>
      </c>
      <c r="M219" s="30" t="s">
        <v>419</v>
      </c>
      <c r="N219" s="30">
        <v>428</v>
      </c>
      <c r="O219" s="30">
        <v>50</v>
      </c>
      <c r="P219" s="30" t="s">
        <v>419</v>
      </c>
      <c r="Q219" s="30">
        <v>31</v>
      </c>
      <c r="R219" s="30">
        <v>2408</v>
      </c>
      <c r="S219" s="30" t="s">
        <v>419</v>
      </c>
      <c r="T219" s="30" t="s">
        <v>419</v>
      </c>
      <c r="U219" s="30" t="s">
        <v>419</v>
      </c>
      <c r="V219" s="30" t="s">
        <v>419</v>
      </c>
      <c r="W219" s="30" t="s">
        <v>419</v>
      </c>
      <c r="X219" s="30" t="s">
        <v>419</v>
      </c>
      <c r="Y219" s="30" t="s">
        <v>419</v>
      </c>
      <c r="Z219" s="30" t="s">
        <v>419</v>
      </c>
      <c r="AA219" s="30">
        <v>221</v>
      </c>
      <c r="AB219" s="30" t="s">
        <v>419</v>
      </c>
      <c r="AC219" s="30" t="s">
        <v>419</v>
      </c>
      <c r="AD219" s="30" t="s">
        <v>419</v>
      </c>
      <c r="AE219" s="30" t="s">
        <v>419</v>
      </c>
      <c r="AF219" s="30">
        <v>204</v>
      </c>
      <c r="AG219" s="30" t="s">
        <v>419</v>
      </c>
      <c r="AH219" s="30" t="s">
        <v>419</v>
      </c>
      <c r="AI219" s="30" t="s">
        <v>419</v>
      </c>
      <c r="AJ219" s="30" t="s">
        <v>419</v>
      </c>
      <c r="AK219" s="30">
        <v>1085</v>
      </c>
    </row>
    <row r="220" spans="1:37" x14ac:dyDescent="0.35">
      <c r="A220" s="34">
        <v>1536</v>
      </c>
      <c r="B220" s="35" t="s">
        <v>419</v>
      </c>
      <c r="C220" s="30">
        <v>547</v>
      </c>
      <c r="D220" s="30">
        <v>106</v>
      </c>
      <c r="E220" s="30">
        <v>236</v>
      </c>
      <c r="F220" s="30">
        <v>215</v>
      </c>
      <c r="G220" s="30" t="s">
        <v>419</v>
      </c>
      <c r="H220" s="30">
        <v>110</v>
      </c>
      <c r="I220" s="30">
        <v>4785</v>
      </c>
      <c r="J220" s="30">
        <v>91</v>
      </c>
      <c r="K220" s="30" t="s">
        <v>419</v>
      </c>
      <c r="L220" s="30">
        <v>474</v>
      </c>
      <c r="M220" s="30">
        <v>96</v>
      </c>
      <c r="N220" s="30">
        <v>190</v>
      </c>
      <c r="O220" s="30">
        <v>199</v>
      </c>
      <c r="P220" s="30" t="s">
        <v>419</v>
      </c>
      <c r="Q220" s="30">
        <v>83</v>
      </c>
      <c r="R220" s="30">
        <v>4291</v>
      </c>
      <c r="S220" s="30">
        <v>55</v>
      </c>
      <c r="T220" s="30" t="s">
        <v>419</v>
      </c>
      <c r="U220" s="30">
        <v>73</v>
      </c>
      <c r="V220" s="30" t="s">
        <v>419</v>
      </c>
      <c r="W220" s="30">
        <v>46</v>
      </c>
      <c r="X220" s="30" t="s">
        <v>419</v>
      </c>
      <c r="Y220" s="30" t="s">
        <v>419</v>
      </c>
      <c r="Z220" s="30" t="s">
        <v>419</v>
      </c>
      <c r="AA220" s="30">
        <v>494</v>
      </c>
      <c r="AB220" s="30">
        <v>36</v>
      </c>
      <c r="AC220" s="30" t="s">
        <v>419</v>
      </c>
      <c r="AD220" s="30">
        <v>210</v>
      </c>
      <c r="AE220" s="30" t="s">
        <v>419</v>
      </c>
      <c r="AF220" s="30">
        <v>69</v>
      </c>
      <c r="AG220" s="30">
        <v>86</v>
      </c>
      <c r="AH220" s="30" t="s">
        <v>419</v>
      </c>
      <c r="AI220" s="30" t="s">
        <v>419</v>
      </c>
      <c r="AJ220" s="30" t="s">
        <v>419</v>
      </c>
      <c r="AK220" s="30">
        <v>2024</v>
      </c>
    </row>
    <row r="221" spans="1:37" x14ac:dyDescent="0.35">
      <c r="A221" s="34">
        <v>1537</v>
      </c>
      <c r="B221" s="35" t="s">
        <v>419</v>
      </c>
      <c r="C221" s="30">
        <v>31</v>
      </c>
      <c r="D221" s="30" t="s">
        <v>419</v>
      </c>
      <c r="E221" s="30">
        <v>151</v>
      </c>
      <c r="F221" s="30" t="s">
        <v>419</v>
      </c>
      <c r="G221" s="30" t="s">
        <v>419</v>
      </c>
      <c r="H221" s="30" t="s">
        <v>419</v>
      </c>
      <c r="I221" s="30">
        <v>1321</v>
      </c>
      <c r="J221" s="30" t="s">
        <v>419</v>
      </c>
      <c r="K221" s="30" t="s">
        <v>419</v>
      </c>
      <c r="L221" s="30" t="s">
        <v>419</v>
      </c>
      <c r="M221" s="30" t="s">
        <v>419</v>
      </c>
      <c r="N221" s="30">
        <v>141</v>
      </c>
      <c r="O221" s="30" t="s">
        <v>419</v>
      </c>
      <c r="P221" s="30" t="s">
        <v>419</v>
      </c>
      <c r="Q221" s="30" t="s">
        <v>419</v>
      </c>
      <c r="R221" s="30">
        <v>1199</v>
      </c>
      <c r="S221" s="30" t="s">
        <v>419</v>
      </c>
      <c r="T221" s="30" t="s">
        <v>419</v>
      </c>
      <c r="U221" s="30" t="s">
        <v>419</v>
      </c>
      <c r="V221" s="30" t="s">
        <v>419</v>
      </c>
      <c r="W221" s="30" t="s">
        <v>419</v>
      </c>
      <c r="X221" s="30" t="s">
        <v>419</v>
      </c>
      <c r="Y221" s="30" t="s">
        <v>419</v>
      </c>
      <c r="Z221" s="30" t="s">
        <v>419</v>
      </c>
      <c r="AA221" s="30">
        <v>122</v>
      </c>
      <c r="AB221" s="30" t="s">
        <v>419</v>
      </c>
      <c r="AC221" s="30" t="s">
        <v>419</v>
      </c>
      <c r="AD221" s="30" t="s">
        <v>419</v>
      </c>
      <c r="AE221" s="30" t="s">
        <v>419</v>
      </c>
      <c r="AF221" s="30">
        <v>42</v>
      </c>
      <c r="AG221" s="30" t="s">
        <v>419</v>
      </c>
      <c r="AH221" s="30" t="s">
        <v>419</v>
      </c>
      <c r="AI221" s="30" t="s">
        <v>419</v>
      </c>
      <c r="AJ221" s="30" t="s">
        <v>419</v>
      </c>
      <c r="AK221" s="30">
        <v>494</v>
      </c>
    </row>
    <row r="222" spans="1:37" x14ac:dyDescent="0.35">
      <c r="A222" s="34">
        <v>1538</v>
      </c>
      <c r="B222" s="35" t="s">
        <v>419</v>
      </c>
      <c r="C222" s="30" t="s">
        <v>419</v>
      </c>
      <c r="D222" s="30" t="s">
        <v>419</v>
      </c>
      <c r="E222" s="30" t="s">
        <v>419</v>
      </c>
      <c r="F222" s="30" t="s">
        <v>419</v>
      </c>
      <c r="G222" s="30" t="s">
        <v>419</v>
      </c>
      <c r="H222" s="30" t="s">
        <v>419</v>
      </c>
      <c r="I222" s="30">
        <v>165</v>
      </c>
      <c r="J222" s="30" t="s">
        <v>419</v>
      </c>
      <c r="K222" s="30" t="s">
        <v>419</v>
      </c>
      <c r="L222" s="30" t="s">
        <v>419</v>
      </c>
      <c r="M222" s="30" t="s">
        <v>419</v>
      </c>
      <c r="N222" s="30" t="s">
        <v>419</v>
      </c>
      <c r="O222" s="30" t="s">
        <v>419</v>
      </c>
      <c r="P222" s="30" t="s">
        <v>419</v>
      </c>
      <c r="Q222" s="30" t="s">
        <v>419</v>
      </c>
      <c r="R222" s="30">
        <v>150</v>
      </c>
      <c r="S222" s="30" t="s">
        <v>419</v>
      </c>
      <c r="T222" s="30" t="s">
        <v>419</v>
      </c>
      <c r="U222" s="30" t="s">
        <v>419</v>
      </c>
      <c r="V222" s="30" t="s">
        <v>419</v>
      </c>
      <c r="W222" s="30" t="s">
        <v>419</v>
      </c>
      <c r="X222" s="30" t="s">
        <v>419</v>
      </c>
      <c r="Y222" s="30" t="s">
        <v>419</v>
      </c>
      <c r="Z222" s="30" t="s">
        <v>419</v>
      </c>
      <c r="AA222" s="30" t="s">
        <v>419</v>
      </c>
      <c r="AB222" s="30" t="s">
        <v>419</v>
      </c>
      <c r="AC222" s="30" t="s">
        <v>419</v>
      </c>
      <c r="AD222" s="30" t="s">
        <v>419</v>
      </c>
      <c r="AE222" s="30" t="s">
        <v>419</v>
      </c>
      <c r="AF222" s="30" t="s">
        <v>419</v>
      </c>
      <c r="AG222" s="30" t="s">
        <v>419</v>
      </c>
      <c r="AH222" s="30" t="s">
        <v>419</v>
      </c>
      <c r="AI222" s="30" t="s">
        <v>419</v>
      </c>
      <c r="AJ222" s="30" t="s">
        <v>419</v>
      </c>
      <c r="AK222" s="30">
        <v>56</v>
      </c>
    </row>
    <row r="223" spans="1:37" x14ac:dyDescent="0.35">
      <c r="A223" s="34">
        <v>1540</v>
      </c>
      <c r="B223" s="35" t="s">
        <v>419</v>
      </c>
      <c r="C223" s="30">
        <v>92</v>
      </c>
      <c r="D223" s="30">
        <v>127</v>
      </c>
      <c r="E223" s="30">
        <v>696</v>
      </c>
      <c r="F223" s="30">
        <v>121</v>
      </c>
      <c r="G223" s="30" t="s">
        <v>419</v>
      </c>
      <c r="H223" s="30">
        <v>105</v>
      </c>
      <c r="I223" s="30">
        <v>6991</v>
      </c>
      <c r="J223" s="30">
        <v>179</v>
      </c>
      <c r="K223" s="30" t="s">
        <v>419</v>
      </c>
      <c r="L223" s="30">
        <v>84</v>
      </c>
      <c r="M223" s="30">
        <v>113</v>
      </c>
      <c r="N223" s="30">
        <v>640</v>
      </c>
      <c r="O223" s="30">
        <v>113</v>
      </c>
      <c r="P223" s="30" t="s">
        <v>419</v>
      </c>
      <c r="Q223" s="30">
        <v>79</v>
      </c>
      <c r="R223" s="30">
        <v>6355</v>
      </c>
      <c r="S223" s="30">
        <v>132</v>
      </c>
      <c r="T223" s="30" t="s">
        <v>419</v>
      </c>
      <c r="U223" s="30" t="s">
        <v>419</v>
      </c>
      <c r="V223" s="30" t="s">
        <v>419</v>
      </c>
      <c r="W223" s="30">
        <v>56</v>
      </c>
      <c r="X223" s="30" t="s">
        <v>419</v>
      </c>
      <c r="Y223" s="30" t="s">
        <v>419</v>
      </c>
      <c r="Z223" s="30" t="s">
        <v>419</v>
      </c>
      <c r="AA223" s="30">
        <v>636</v>
      </c>
      <c r="AB223" s="30">
        <v>47</v>
      </c>
      <c r="AC223" s="30" t="s">
        <v>419</v>
      </c>
      <c r="AD223" s="30" t="s">
        <v>419</v>
      </c>
      <c r="AE223" s="30" t="s">
        <v>419</v>
      </c>
      <c r="AF223" s="30">
        <v>203</v>
      </c>
      <c r="AG223" s="30">
        <v>47</v>
      </c>
      <c r="AH223" s="30" t="s">
        <v>419</v>
      </c>
      <c r="AI223" s="30" t="s">
        <v>419</v>
      </c>
      <c r="AJ223" s="30" t="s">
        <v>419</v>
      </c>
      <c r="AK223" s="30">
        <v>2460</v>
      </c>
    </row>
    <row r="224" spans="1:37" x14ac:dyDescent="0.35">
      <c r="A224" s="34">
        <v>1541</v>
      </c>
      <c r="B224" s="35" t="s">
        <v>419</v>
      </c>
      <c r="C224" s="30">
        <v>33</v>
      </c>
      <c r="D224" s="30" t="s">
        <v>419</v>
      </c>
      <c r="E224" s="30">
        <v>71</v>
      </c>
      <c r="F224" s="30">
        <v>69</v>
      </c>
      <c r="G224" s="30" t="s">
        <v>419</v>
      </c>
      <c r="H224" s="30">
        <v>38</v>
      </c>
      <c r="I224" s="30">
        <v>2771</v>
      </c>
      <c r="J224" s="30">
        <v>59</v>
      </c>
      <c r="K224" s="30" t="s">
        <v>419</v>
      </c>
      <c r="L224" s="30" t="s">
        <v>419</v>
      </c>
      <c r="M224" s="30" t="s">
        <v>419</v>
      </c>
      <c r="N224" s="30">
        <v>63</v>
      </c>
      <c r="O224" s="30">
        <v>68</v>
      </c>
      <c r="P224" s="30" t="s">
        <v>419</v>
      </c>
      <c r="Q224" s="30">
        <v>31</v>
      </c>
      <c r="R224" s="30">
        <v>2493</v>
      </c>
      <c r="S224" s="30" t="s">
        <v>419</v>
      </c>
      <c r="T224" s="30" t="s">
        <v>419</v>
      </c>
      <c r="U224" s="30" t="s">
        <v>419</v>
      </c>
      <c r="V224" s="30" t="s">
        <v>419</v>
      </c>
      <c r="W224" s="30" t="s">
        <v>419</v>
      </c>
      <c r="X224" s="30" t="s">
        <v>419</v>
      </c>
      <c r="Y224" s="30" t="s">
        <v>419</v>
      </c>
      <c r="Z224" s="30" t="s">
        <v>419</v>
      </c>
      <c r="AA224" s="30">
        <v>278</v>
      </c>
      <c r="AB224" s="30">
        <v>30</v>
      </c>
      <c r="AC224" s="30" t="s">
        <v>419</v>
      </c>
      <c r="AD224" s="30" t="s">
        <v>419</v>
      </c>
      <c r="AE224" s="30" t="s">
        <v>419</v>
      </c>
      <c r="AF224" s="30">
        <v>31</v>
      </c>
      <c r="AG224" s="30">
        <v>40</v>
      </c>
      <c r="AH224" s="30" t="s">
        <v>419</v>
      </c>
      <c r="AI224" s="30" t="s">
        <v>419</v>
      </c>
      <c r="AJ224" s="30" t="s">
        <v>419</v>
      </c>
      <c r="AK224" s="30">
        <v>1291</v>
      </c>
    </row>
    <row r="225" spans="1:37" x14ac:dyDescent="0.35">
      <c r="A225" s="34">
        <v>1542</v>
      </c>
      <c r="B225" s="35" t="s">
        <v>419</v>
      </c>
      <c r="C225" s="30">
        <v>35</v>
      </c>
      <c r="D225" s="30">
        <v>36</v>
      </c>
      <c r="E225" s="30">
        <v>149</v>
      </c>
      <c r="F225" s="30" t="s">
        <v>419</v>
      </c>
      <c r="G225" s="30" t="s">
        <v>419</v>
      </c>
      <c r="H225" s="30">
        <v>47</v>
      </c>
      <c r="I225" s="30">
        <v>1403</v>
      </c>
      <c r="J225" s="30">
        <v>31</v>
      </c>
      <c r="K225" s="30" t="s">
        <v>419</v>
      </c>
      <c r="L225" s="30">
        <v>33</v>
      </c>
      <c r="M225" s="30">
        <v>30</v>
      </c>
      <c r="N225" s="30">
        <v>136</v>
      </c>
      <c r="O225" s="30" t="s">
        <v>419</v>
      </c>
      <c r="P225" s="30" t="s">
        <v>419</v>
      </c>
      <c r="Q225" s="30" t="s">
        <v>419</v>
      </c>
      <c r="R225" s="30">
        <v>1254</v>
      </c>
      <c r="S225" s="30" t="s">
        <v>419</v>
      </c>
      <c r="T225" s="30" t="s">
        <v>419</v>
      </c>
      <c r="U225" s="30" t="s">
        <v>419</v>
      </c>
      <c r="V225" s="30" t="s">
        <v>419</v>
      </c>
      <c r="W225" s="30" t="s">
        <v>419</v>
      </c>
      <c r="X225" s="30" t="s">
        <v>419</v>
      </c>
      <c r="Y225" s="30" t="s">
        <v>419</v>
      </c>
      <c r="Z225" s="30" t="s">
        <v>419</v>
      </c>
      <c r="AA225" s="30">
        <v>149</v>
      </c>
      <c r="AB225" s="30" t="s">
        <v>419</v>
      </c>
      <c r="AC225" s="30" t="s">
        <v>419</v>
      </c>
      <c r="AD225" s="30" t="s">
        <v>419</v>
      </c>
      <c r="AE225" s="30" t="s">
        <v>419</v>
      </c>
      <c r="AF225" s="30">
        <v>45</v>
      </c>
      <c r="AG225" s="30" t="s">
        <v>419</v>
      </c>
      <c r="AH225" s="30" t="s">
        <v>419</v>
      </c>
      <c r="AI225" s="30" t="s">
        <v>419</v>
      </c>
      <c r="AJ225" s="30" t="s">
        <v>419</v>
      </c>
      <c r="AK225" s="30">
        <v>508</v>
      </c>
    </row>
    <row r="226" spans="1:37" x14ac:dyDescent="0.35">
      <c r="A226" s="34">
        <v>1543</v>
      </c>
      <c r="B226" s="35" t="s">
        <v>419</v>
      </c>
      <c r="C226" s="30">
        <v>115</v>
      </c>
      <c r="D226" s="30">
        <v>123</v>
      </c>
      <c r="E226" s="30">
        <v>250</v>
      </c>
      <c r="F226" s="30">
        <v>117</v>
      </c>
      <c r="G226" s="30" t="s">
        <v>419</v>
      </c>
      <c r="H226" s="30">
        <v>105</v>
      </c>
      <c r="I226" s="30">
        <v>6646</v>
      </c>
      <c r="J226" s="30">
        <v>156</v>
      </c>
      <c r="K226" s="30" t="s">
        <v>419</v>
      </c>
      <c r="L226" s="30">
        <v>102</v>
      </c>
      <c r="M226" s="30">
        <v>98</v>
      </c>
      <c r="N226" s="30">
        <v>217</v>
      </c>
      <c r="O226" s="30">
        <v>111</v>
      </c>
      <c r="P226" s="30" t="s">
        <v>419</v>
      </c>
      <c r="Q226" s="30">
        <v>88</v>
      </c>
      <c r="R226" s="30">
        <v>6007</v>
      </c>
      <c r="S226" s="30">
        <v>93</v>
      </c>
      <c r="T226" s="30" t="s">
        <v>419</v>
      </c>
      <c r="U226" s="30" t="s">
        <v>419</v>
      </c>
      <c r="V226" s="30" t="s">
        <v>419</v>
      </c>
      <c r="W226" s="30">
        <v>33</v>
      </c>
      <c r="X226" s="30" t="s">
        <v>419</v>
      </c>
      <c r="Y226" s="30" t="s">
        <v>419</v>
      </c>
      <c r="Z226" s="30" t="s">
        <v>419</v>
      </c>
      <c r="AA226" s="30">
        <v>639</v>
      </c>
      <c r="AB226" s="30">
        <v>63</v>
      </c>
      <c r="AC226" s="30" t="s">
        <v>419</v>
      </c>
      <c r="AD226" s="30">
        <v>46</v>
      </c>
      <c r="AE226" s="30">
        <v>35</v>
      </c>
      <c r="AF226" s="30">
        <v>69</v>
      </c>
      <c r="AG226" s="30">
        <v>48</v>
      </c>
      <c r="AH226" s="30" t="s">
        <v>419</v>
      </c>
      <c r="AI226" s="30" t="s">
        <v>419</v>
      </c>
      <c r="AJ226" s="30" t="s">
        <v>419</v>
      </c>
      <c r="AK226" s="30">
        <v>2910</v>
      </c>
    </row>
    <row r="227" spans="1:37" x14ac:dyDescent="0.35">
      <c r="A227" s="34">
        <v>1545</v>
      </c>
      <c r="B227" s="35">
        <v>53</v>
      </c>
      <c r="C227" s="30">
        <v>7104</v>
      </c>
      <c r="D227" s="30">
        <v>781</v>
      </c>
      <c r="E227" s="30">
        <v>1682</v>
      </c>
      <c r="F227" s="30">
        <v>1578</v>
      </c>
      <c r="G227" s="30" t="s">
        <v>419</v>
      </c>
      <c r="H227" s="30">
        <v>1040</v>
      </c>
      <c r="I227" s="30">
        <v>21517</v>
      </c>
      <c r="J227" s="30">
        <v>848</v>
      </c>
      <c r="K227" s="30">
        <v>36</v>
      </c>
      <c r="L227" s="30">
        <v>6096</v>
      </c>
      <c r="M227" s="30">
        <v>668</v>
      </c>
      <c r="N227" s="30">
        <v>1411</v>
      </c>
      <c r="O227" s="30">
        <v>1474</v>
      </c>
      <c r="P227" s="30" t="s">
        <v>419</v>
      </c>
      <c r="Q227" s="30">
        <v>777</v>
      </c>
      <c r="R227" s="30">
        <v>19317</v>
      </c>
      <c r="S227" s="30">
        <v>524</v>
      </c>
      <c r="T227" s="30" t="s">
        <v>419</v>
      </c>
      <c r="U227" s="30">
        <v>1008</v>
      </c>
      <c r="V227" s="30">
        <v>113</v>
      </c>
      <c r="W227" s="30">
        <v>271</v>
      </c>
      <c r="X227" s="30">
        <v>104</v>
      </c>
      <c r="Y227" s="30" t="s">
        <v>419</v>
      </c>
      <c r="Z227" s="30">
        <v>263</v>
      </c>
      <c r="AA227" s="30">
        <v>2200</v>
      </c>
      <c r="AB227" s="30">
        <v>324</v>
      </c>
      <c r="AC227" s="30" t="s">
        <v>419</v>
      </c>
      <c r="AD227" s="30">
        <v>2372</v>
      </c>
      <c r="AE227" s="30">
        <v>197</v>
      </c>
      <c r="AF227" s="30">
        <v>370</v>
      </c>
      <c r="AG227" s="30">
        <v>657</v>
      </c>
      <c r="AH227" s="30" t="s">
        <v>419</v>
      </c>
      <c r="AI227" s="30">
        <v>160</v>
      </c>
      <c r="AJ227" s="30">
        <v>81</v>
      </c>
      <c r="AK227" s="30">
        <v>9451</v>
      </c>
    </row>
    <row r="228" spans="1:37" x14ac:dyDescent="0.35">
      <c r="A228" s="34">
        <v>1546</v>
      </c>
      <c r="B228" s="35" t="s">
        <v>419</v>
      </c>
      <c r="C228" s="30" t="s">
        <v>419</v>
      </c>
      <c r="D228" s="30" t="s">
        <v>419</v>
      </c>
      <c r="E228" s="30" t="s">
        <v>419</v>
      </c>
      <c r="F228" s="30" t="s">
        <v>419</v>
      </c>
      <c r="G228" s="30" t="s">
        <v>419</v>
      </c>
      <c r="H228" s="30" t="s">
        <v>419</v>
      </c>
      <c r="I228" s="30" t="s">
        <v>419</v>
      </c>
      <c r="J228" s="30" t="s">
        <v>419</v>
      </c>
      <c r="K228" s="30" t="s">
        <v>419</v>
      </c>
      <c r="L228" s="30" t="s">
        <v>419</v>
      </c>
      <c r="M228" s="30" t="s">
        <v>419</v>
      </c>
      <c r="N228" s="30" t="s">
        <v>419</v>
      </c>
      <c r="O228" s="30" t="s">
        <v>419</v>
      </c>
      <c r="P228" s="30" t="s">
        <v>419</v>
      </c>
      <c r="Q228" s="30" t="s">
        <v>419</v>
      </c>
      <c r="R228" s="30" t="s">
        <v>419</v>
      </c>
      <c r="S228" s="30" t="s">
        <v>419</v>
      </c>
      <c r="T228" s="30" t="s">
        <v>419</v>
      </c>
      <c r="U228" s="30" t="s">
        <v>419</v>
      </c>
      <c r="V228" s="30" t="s">
        <v>419</v>
      </c>
      <c r="W228" s="30" t="s">
        <v>419</v>
      </c>
      <c r="X228" s="30" t="s">
        <v>419</v>
      </c>
      <c r="Y228" s="30" t="s">
        <v>419</v>
      </c>
      <c r="Z228" s="30" t="s">
        <v>419</v>
      </c>
      <c r="AA228" s="30" t="s">
        <v>419</v>
      </c>
      <c r="AB228" s="30" t="s">
        <v>419</v>
      </c>
      <c r="AC228" s="30" t="s">
        <v>419</v>
      </c>
      <c r="AD228" s="30" t="s">
        <v>419</v>
      </c>
      <c r="AE228" s="30" t="s">
        <v>419</v>
      </c>
      <c r="AF228" s="30" t="s">
        <v>419</v>
      </c>
      <c r="AG228" s="30" t="s">
        <v>419</v>
      </c>
      <c r="AH228" s="30" t="s">
        <v>419</v>
      </c>
      <c r="AI228" s="30" t="s">
        <v>419</v>
      </c>
      <c r="AJ228" s="30" t="s">
        <v>419</v>
      </c>
      <c r="AK228" s="30" t="s">
        <v>419</v>
      </c>
    </row>
    <row r="229" spans="1:37" x14ac:dyDescent="0.35">
      <c r="A229" s="34">
        <v>1550</v>
      </c>
      <c r="B229" s="35" t="s">
        <v>419</v>
      </c>
      <c r="C229" s="30">
        <v>221</v>
      </c>
      <c r="D229" s="30">
        <v>210</v>
      </c>
      <c r="E229" s="30">
        <v>4931</v>
      </c>
      <c r="F229" s="30">
        <v>211</v>
      </c>
      <c r="G229" s="30" t="s">
        <v>419</v>
      </c>
      <c r="H229" s="30">
        <v>282</v>
      </c>
      <c r="I229" s="30">
        <v>5489</v>
      </c>
      <c r="J229" s="30">
        <v>200</v>
      </c>
      <c r="K229" s="30" t="s">
        <v>419</v>
      </c>
      <c r="L229" s="30">
        <v>190</v>
      </c>
      <c r="M229" s="30">
        <v>173</v>
      </c>
      <c r="N229" s="30">
        <v>4492</v>
      </c>
      <c r="O229" s="30">
        <v>194</v>
      </c>
      <c r="P229" s="30" t="s">
        <v>419</v>
      </c>
      <c r="Q229" s="30">
        <v>222</v>
      </c>
      <c r="R229" s="30">
        <v>4973</v>
      </c>
      <c r="S229" s="30">
        <v>148</v>
      </c>
      <c r="T229" s="30" t="s">
        <v>419</v>
      </c>
      <c r="U229" s="30">
        <v>31</v>
      </c>
      <c r="V229" s="30">
        <v>37</v>
      </c>
      <c r="W229" s="30">
        <v>439</v>
      </c>
      <c r="X229" s="30" t="s">
        <v>419</v>
      </c>
      <c r="Y229" s="30" t="s">
        <v>419</v>
      </c>
      <c r="Z229" s="30">
        <v>60</v>
      </c>
      <c r="AA229" s="30">
        <v>516</v>
      </c>
      <c r="AB229" s="30">
        <v>52</v>
      </c>
      <c r="AC229" s="30" t="s">
        <v>419</v>
      </c>
      <c r="AD229" s="30">
        <v>58</v>
      </c>
      <c r="AE229" s="30">
        <v>36</v>
      </c>
      <c r="AF229" s="30">
        <v>1035</v>
      </c>
      <c r="AG229" s="30">
        <v>66</v>
      </c>
      <c r="AH229" s="30" t="s">
        <v>419</v>
      </c>
      <c r="AI229" s="30">
        <v>51</v>
      </c>
      <c r="AJ229" s="30" t="s">
        <v>419</v>
      </c>
      <c r="AK229" s="30">
        <v>1958</v>
      </c>
    </row>
    <row r="230" spans="1:37" x14ac:dyDescent="0.35">
      <c r="A230" s="34">
        <v>1560</v>
      </c>
      <c r="B230" s="35" t="s">
        <v>419</v>
      </c>
      <c r="C230" s="30">
        <v>615</v>
      </c>
      <c r="D230" s="30">
        <v>73</v>
      </c>
      <c r="E230" s="30">
        <v>183</v>
      </c>
      <c r="F230" s="30">
        <v>199</v>
      </c>
      <c r="G230" s="30" t="s">
        <v>419</v>
      </c>
      <c r="H230" s="30">
        <v>93</v>
      </c>
      <c r="I230" s="30">
        <v>2606</v>
      </c>
      <c r="J230" s="30">
        <v>72</v>
      </c>
      <c r="K230" s="30" t="s">
        <v>419</v>
      </c>
      <c r="L230" s="30">
        <v>530</v>
      </c>
      <c r="M230" s="30">
        <v>61</v>
      </c>
      <c r="N230" s="30">
        <v>166</v>
      </c>
      <c r="O230" s="30">
        <v>186</v>
      </c>
      <c r="P230" s="30" t="s">
        <v>419</v>
      </c>
      <c r="Q230" s="30">
        <v>68</v>
      </c>
      <c r="R230" s="30">
        <v>2361</v>
      </c>
      <c r="S230" s="30">
        <v>40</v>
      </c>
      <c r="T230" s="30" t="s">
        <v>419</v>
      </c>
      <c r="U230" s="30">
        <v>85</v>
      </c>
      <c r="V230" s="30" t="s">
        <v>419</v>
      </c>
      <c r="W230" s="30" t="s">
        <v>419</v>
      </c>
      <c r="X230" s="30" t="s">
        <v>419</v>
      </c>
      <c r="Y230" s="30" t="s">
        <v>419</v>
      </c>
      <c r="Z230" s="30" t="s">
        <v>419</v>
      </c>
      <c r="AA230" s="30">
        <v>245</v>
      </c>
      <c r="AB230" s="30">
        <v>32</v>
      </c>
      <c r="AC230" s="30" t="s">
        <v>419</v>
      </c>
      <c r="AD230" s="30">
        <v>280</v>
      </c>
      <c r="AE230" s="30" t="s">
        <v>419</v>
      </c>
      <c r="AF230" s="30">
        <v>52</v>
      </c>
      <c r="AG230" s="30">
        <v>94</v>
      </c>
      <c r="AH230" s="30" t="s">
        <v>419</v>
      </c>
      <c r="AI230" s="30" t="s">
        <v>419</v>
      </c>
      <c r="AJ230" s="30" t="s">
        <v>419</v>
      </c>
      <c r="AK230" s="30">
        <v>963</v>
      </c>
    </row>
    <row r="231" spans="1:37" x14ac:dyDescent="0.35">
      <c r="A231" s="34">
        <v>1561</v>
      </c>
      <c r="B231" s="35" t="s">
        <v>419</v>
      </c>
      <c r="C231" s="30" t="s">
        <v>419</v>
      </c>
      <c r="D231" s="30">
        <v>51</v>
      </c>
      <c r="E231" s="30">
        <v>33</v>
      </c>
      <c r="F231" s="30" t="s">
        <v>419</v>
      </c>
      <c r="G231" s="30" t="s">
        <v>419</v>
      </c>
      <c r="H231" s="30" t="s">
        <v>419</v>
      </c>
      <c r="I231" s="30">
        <v>184</v>
      </c>
      <c r="J231" s="30" t="s">
        <v>419</v>
      </c>
      <c r="K231" s="30" t="s">
        <v>419</v>
      </c>
      <c r="L231" s="30" t="s">
        <v>419</v>
      </c>
      <c r="M231" s="30">
        <v>46</v>
      </c>
      <c r="N231" s="30" t="s">
        <v>419</v>
      </c>
      <c r="O231" s="30" t="s">
        <v>419</v>
      </c>
      <c r="P231" s="30" t="s">
        <v>419</v>
      </c>
      <c r="Q231" s="30" t="s">
        <v>419</v>
      </c>
      <c r="R231" s="30">
        <v>170</v>
      </c>
      <c r="S231" s="30" t="s">
        <v>419</v>
      </c>
      <c r="T231" s="30" t="s">
        <v>419</v>
      </c>
      <c r="U231" s="30" t="s">
        <v>419</v>
      </c>
      <c r="V231" s="30" t="s">
        <v>419</v>
      </c>
      <c r="W231" s="30" t="s">
        <v>419</v>
      </c>
      <c r="X231" s="30" t="s">
        <v>419</v>
      </c>
      <c r="Y231" s="30" t="s">
        <v>419</v>
      </c>
      <c r="Z231" s="30" t="s">
        <v>419</v>
      </c>
      <c r="AA231" s="30" t="s">
        <v>419</v>
      </c>
      <c r="AB231" s="30" t="s">
        <v>419</v>
      </c>
      <c r="AC231" s="30" t="s">
        <v>419</v>
      </c>
      <c r="AD231" s="30" t="s">
        <v>419</v>
      </c>
      <c r="AE231" s="30" t="s">
        <v>419</v>
      </c>
      <c r="AF231" s="30" t="s">
        <v>419</v>
      </c>
      <c r="AG231" s="30" t="s">
        <v>419</v>
      </c>
      <c r="AH231" s="30" t="s">
        <v>419</v>
      </c>
      <c r="AI231" s="30" t="s">
        <v>419</v>
      </c>
      <c r="AJ231" s="30" t="s">
        <v>419</v>
      </c>
      <c r="AK231" s="30">
        <v>91</v>
      </c>
    </row>
    <row r="232" spans="1:37" x14ac:dyDescent="0.35">
      <c r="A232" s="34">
        <v>1562</v>
      </c>
      <c r="B232" s="35" t="s">
        <v>419</v>
      </c>
      <c r="C232" s="30">
        <v>77</v>
      </c>
      <c r="D232" s="30">
        <v>122</v>
      </c>
      <c r="E232" s="30">
        <v>933</v>
      </c>
      <c r="F232" s="30">
        <v>113</v>
      </c>
      <c r="G232" s="30" t="s">
        <v>419</v>
      </c>
      <c r="H232" s="30">
        <v>109</v>
      </c>
      <c r="I232" s="30">
        <v>6911</v>
      </c>
      <c r="J232" s="30">
        <v>131</v>
      </c>
      <c r="K232" s="30" t="s">
        <v>419</v>
      </c>
      <c r="L232" s="30">
        <v>70</v>
      </c>
      <c r="M232" s="30">
        <v>101</v>
      </c>
      <c r="N232" s="30">
        <v>848</v>
      </c>
      <c r="O232" s="30">
        <v>107</v>
      </c>
      <c r="P232" s="30" t="s">
        <v>419</v>
      </c>
      <c r="Q232" s="30">
        <v>82</v>
      </c>
      <c r="R232" s="30">
        <v>6218</v>
      </c>
      <c r="S232" s="30">
        <v>95</v>
      </c>
      <c r="T232" s="30" t="s">
        <v>419</v>
      </c>
      <c r="U232" s="30" t="s">
        <v>419</v>
      </c>
      <c r="V232" s="30" t="s">
        <v>419</v>
      </c>
      <c r="W232" s="30">
        <v>85</v>
      </c>
      <c r="X232" s="30" t="s">
        <v>419</v>
      </c>
      <c r="Y232" s="30" t="s">
        <v>419</v>
      </c>
      <c r="Z232" s="30" t="s">
        <v>419</v>
      </c>
      <c r="AA232" s="30">
        <v>693</v>
      </c>
      <c r="AB232" s="30">
        <v>36</v>
      </c>
      <c r="AC232" s="30" t="s">
        <v>419</v>
      </c>
      <c r="AD232" s="30" t="s">
        <v>419</v>
      </c>
      <c r="AE232" s="30" t="s">
        <v>419</v>
      </c>
      <c r="AF232" s="30">
        <v>265</v>
      </c>
      <c r="AG232" s="30">
        <v>40</v>
      </c>
      <c r="AH232" s="30" t="s">
        <v>419</v>
      </c>
      <c r="AI232" s="30" t="s">
        <v>419</v>
      </c>
      <c r="AJ232" s="30" t="s">
        <v>419</v>
      </c>
      <c r="AK232" s="30">
        <v>2746</v>
      </c>
    </row>
    <row r="233" spans="1:37" x14ac:dyDescent="0.35">
      <c r="A233" s="34">
        <v>1564</v>
      </c>
      <c r="B233" s="35" t="s">
        <v>419</v>
      </c>
      <c r="C233" s="30">
        <v>57</v>
      </c>
      <c r="D233" s="30">
        <v>68</v>
      </c>
      <c r="E233" s="30">
        <v>181</v>
      </c>
      <c r="F233" s="30">
        <v>113</v>
      </c>
      <c r="G233" s="30" t="s">
        <v>419</v>
      </c>
      <c r="H233" s="30">
        <v>93</v>
      </c>
      <c r="I233" s="30">
        <v>6139</v>
      </c>
      <c r="J233" s="30">
        <v>99</v>
      </c>
      <c r="K233" s="30" t="s">
        <v>419</v>
      </c>
      <c r="L233" s="30">
        <v>53</v>
      </c>
      <c r="M233" s="30">
        <v>57</v>
      </c>
      <c r="N233" s="30">
        <v>168</v>
      </c>
      <c r="O233" s="30">
        <v>107</v>
      </c>
      <c r="P233" s="30" t="s">
        <v>419</v>
      </c>
      <c r="Q233" s="30">
        <v>70</v>
      </c>
      <c r="R233" s="30">
        <v>5522</v>
      </c>
      <c r="S233" s="30">
        <v>58</v>
      </c>
      <c r="T233" s="30" t="s">
        <v>419</v>
      </c>
      <c r="U233" s="30" t="s">
        <v>419</v>
      </c>
      <c r="V233" s="30" t="s">
        <v>419</v>
      </c>
      <c r="W233" s="30" t="s">
        <v>419</v>
      </c>
      <c r="X233" s="30" t="s">
        <v>419</v>
      </c>
      <c r="Y233" s="30" t="s">
        <v>419</v>
      </c>
      <c r="Z233" s="30" t="s">
        <v>419</v>
      </c>
      <c r="AA233" s="30">
        <v>617</v>
      </c>
      <c r="AB233" s="30">
        <v>41</v>
      </c>
      <c r="AC233" s="30" t="s">
        <v>419</v>
      </c>
      <c r="AD233" s="30" t="s">
        <v>419</v>
      </c>
      <c r="AE233" s="30" t="s">
        <v>419</v>
      </c>
      <c r="AF233" s="30">
        <v>48</v>
      </c>
      <c r="AG233" s="30">
        <v>50</v>
      </c>
      <c r="AH233" s="30" t="s">
        <v>419</v>
      </c>
      <c r="AI233" s="30" t="s">
        <v>419</v>
      </c>
      <c r="AJ233" s="30" t="s">
        <v>419</v>
      </c>
      <c r="AK233" s="30">
        <v>2706</v>
      </c>
    </row>
    <row r="234" spans="1:37" x14ac:dyDescent="0.35">
      <c r="A234" s="34">
        <v>1566</v>
      </c>
      <c r="B234" s="35" t="s">
        <v>419</v>
      </c>
      <c r="C234" s="30">
        <v>133</v>
      </c>
      <c r="D234" s="30">
        <v>46</v>
      </c>
      <c r="E234" s="30">
        <v>810</v>
      </c>
      <c r="F234" s="30">
        <v>84</v>
      </c>
      <c r="G234" s="30" t="s">
        <v>419</v>
      </c>
      <c r="H234" s="30">
        <v>77</v>
      </c>
      <c r="I234" s="30">
        <v>4207</v>
      </c>
      <c r="J234" s="30">
        <v>89</v>
      </c>
      <c r="K234" s="30" t="s">
        <v>419</v>
      </c>
      <c r="L234" s="30">
        <v>109</v>
      </c>
      <c r="M234" s="30">
        <v>41</v>
      </c>
      <c r="N234" s="30">
        <v>765</v>
      </c>
      <c r="O234" s="30">
        <v>80</v>
      </c>
      <c r="P234" s="30" t="s">
        <v>419</v>
      </c>
      <c r="Q234" s="30">
        <v>56</v>
      </c>
      <c r="R234" s="30">
        <v>3682</v>
      </c>
      <c r="S234" s="30">
        <v>55</v>
      </c>
      <c r="T234" s="30" t="s">
        <v>419</v>
      </c>
      <c r="U234" s="30" t="s">
        <v>419</v>
      </c>
      <c r="V234" s="30" t="s">
        <v>419</v>
      </c>
      <c r="W234" s="30">
        <v>45</v>
      </c>
      <c r="X234" s="30" t="s">
        <v>419</v>
      </c>
      <c r="Y234" s="30" t="s">
        <v>419</v>
      </c>
      <c r="Z234" s="30" t="s">
        <v>419</v>
      </c>
      <c r="AA234" s="30">
        <v>525</v>
      </c>
      <c r="AB234" s="30">
        <v>34</v>
      </c>
      <c r="AC234" s="30" t="s">
        <v>419</v>
      </c>
      <c r="AD234" s="30">
        <v>46</v>
      </c>
      <c r="AE234" s="30" t="s">
        <v>419</v>
      </c>
      <c r="AF234" s="30">
        <v>319</v>
      </c>
      <c r="AG234" s="30">
        <v>38</v>
      </c>
      <c r="AH234" s="30" t="s">
        <v>419</v>
      </c>
      <c r="AI234" s="30" t="s">
        <v>419</v>
      </c>
      <c r="AJ234" s="30" t="s">
        <v>419</v>
      </c>
      <c r="AK234" s="30">
        <v>1733</v>
      </c>
    </row>
    <row r="235" spans="1:37" x14ac:dyDescent="0.35">
      <c r="A235" s="34">
        <v>1568</v>
      </c>
      <c r="B235" s="35" t="s">
        <v>419</v>
      </c>
      <c r="C235" s="30">
        <v>245</v>
      </c>
      <c r="D235" s="30">
        <v>51</v>
      </c>
      <c r="E235" s="30">
        <v>226</v>
      </c>
      <c r="F235" s="30">
        <v>182</v>
      </c>
      <c r="G235" s="30" t="s">
        <v>419</v>
      </c>
      <c r="H235" s="30">
        <v>72</v>
      </c>
      <c r="I235" s="30">
        <v>5902</v>
      </c>
      <c r="J235" s="30">
        <v>101</v>
      </c>
      <c r="K235" s="30" t="s">
        <v>419</v>
      </c>
      <c r="L235" s="30">
        <v>215</v>
      </c>
      <c r="M235" s="30">
        <v>48</v>
      </c>
      <c r="N235" s="30">
        <v>198</v>
      </c>
      <c r="O235" s="30">
        <v>170</v>
      </c>
      <c r="P235" s="30" t="s">
        <v>419</v>
      </c>
      <c r="Q235" s="30">
        <v>50</v>
      </c>
      <c r="R235" s="30">
        <v>5251</v>
      </c>
      <c r="S235" s="30">
        <v>69</v>
      </c>
      <c r="T235" s="30" t="s">
        <v>419</v>
      </c>
      <c r="U235" s="30">
        <v>30</v>
      </c>
      <c r="V235" s="30" t="s">
        <v>419</v>
      </c>
      <c r="W235" s="30" t="s">
        <v>419</v>
      </c>
      <c r="X235" s="30" t="s">
        <v>419</v>
      </c>
      <c r="Y235" s="30" t="s">
        <v>419</v>
      </c>
      <c r="Z235" s="30" t="s">
        <v>419</v>
      </c>
      <c r="AA235" s="30">
        <v>651</v>
      </c>
      <c r="AB235" s="30">
        <v>32</v>
      </c>
      <c r="AC235" s="30" t="s">
        <v>419</v>
      </c>
      <c r="AD235" s="30">
        <v>84</v>
      </c>
      <c r="AE235" s="30" t="s">
        <v>419</v>
      </c>
      <c r="AF235" s="30">
        <v>61</v>
      </c>
      <c r="AG235" s="30">
        <v>87</v>
      </c>
      <c r="AH235" s="30" t="s">
        <v>419</v>
      </c>
      <c r="AI235" s="30" t="s">
        <v>419</v>
      </c>
      <c r="AJ235" s="30" t="s">
        <v>419</v>
      </c>
      <c r="AK235" s="30">
        <v>2361</v>
      </c>
    </row>
    <row r="236" spans="1:37" x14ac:dyDescent="0.35">
      <c r="A236" s="34">
        <v>1569</v>
      </c>
      <c r="B236" s="35" t="s">
        <v>419</v>
      </c>
      <c r="C236" s="30">
        <v>116</v>
      </c>
      <c r="D236" s="30">
        <v>82</v>
      </c>
      <c r="E236" s="30">
        <v>323</v>
      </c>
      <c r="F236" s="30">
        <v>168</v>
      </c>
      <c r="G236" s="30" t="s">
        <v>419</v>
      </c>
      <c r="H236" s="30">
        <v>115</v>
      </c>
      <c r="I236" s="30">
        <v>9460</v>
      </c>
      <c r="J236" s="30">
        <v>193</v>
      </c>
      <c r="K236" s="30" t="s">
        <v>419</v>
      </c>
      <c r="L236" s="30">
        <v>97</v>
      </c>
      <c r="M236" s="30">
        <v>75</v>
      </c>
      <c r="N236" s="30">
        <v>291</v>
      </c>
      <c r="O236" s="30">
        <v>150</v>
      </c>
      <c r="P236" s="30" t="s">
        <v>419</v>
      </c>
      <c r="Q236" s="30">
        <v>93</v>
      </c>
      <c r="R236" s="30">
        <v>8443</v>
      </c>
      <c r="S236" s="30">
        <v>117</v>
      </c>
      <c r="T236" s="30" t="s">
        <v>419</v>
      </c>
      <c r="U236" s="30" t="s">
        <v>419</v>
      </c>
      <c r="V236" s="30" t="s">
        <v>419</v>
      </c>
      <c r="W236" s="30">
        <v>32</v>
      </c>
      <c r="X236" s="30" t="s">
        <v>419</v>
      </c>
      <c r="Y236" s="30" t="s">
        <v>419</v>
      </c>
      <c r="Z236" s="30" t="s">
        <v>419</v>
      </c>
      <c r="AA236" s="30">
        <v>1017</v>
      </c>
      <c r="AB236" s="30">
        <v>76</v>
      </c>
      <c r="AC236" s="30" t="s">
        <v>419</v>
      </c>
      <c r="AD236" s="30" t="s">
        <v>419</v>
      </c>
      <c r="AE236" s="30" t="s">
        <v>419</v>
      </c>
      <c r="AF236" s="30">
        <v>68</v>
      </c>
      <c r="AG236" s="30">
        <v>49</v>
      </c>
      <c r="AH236" s="30" t="s">
        <v>419</v>
      </c>
      <c r="AI236" s="30" t="s">
        <v>419</v>
      </c>
      <c r="AJ236" s="30" t="s">
        <v>419</v>
      </c>
      <c r="AK236" s="30">
        <v>3087</v>
      </c>
    </row>
    <row r="237" spans="1:37" x14ac:dyDescent="0.35">
      <c r="A237" s="34">
        <v>1570</v>
      </c>
      <c r="B237" s="35" t="s">
        <v>419</v>
      </c>
      <c r="C237" s="30">
        <v>209</v>
      </c>
      <c r="D237" s="30">
        <v>409</v>
      </c>
      <c r="E237" s="30">
        <v>2024</v>
      </c>
      <c r="F237" s="30">
        <v>202</v>
      </c>
      <c r="G237" s="30" t="s">
        <v>419</v>
      </c>
      <c r="H237" s="30">
        <v>267</v>
      </c>
      <c r="I237" s="30">
        <v>8539</v>
      </c>
      <c r="J237" s="30">
        <v>267</v>
      </c>
      <c r="K237" s="30" t="s">
        <v>419</v>
      </c>
      <c r="L237" s="30">
        <v>183</v>
      </c>
      <c r="M237" s="30">
        <v>358</v>
      </c>
      <c r="N237" s="30">
        <v>1832</v>
      </c>
      <c r="O237" s="30">
        <v>190</v>
      </c>
      <c r="P237" s="30" t="s">
        <v>419</v>
      </c>
      <c r="Q237" s="30">
        <v>222</v>
      </c>
      <c r="R237" s="30">
        <v>7623</v>
      </c>
      <c r="S237" s="30">
        <v>181</v>
      </c>
      <c r="T237" s="30" t="s">
        <v>419</v>
      </c>
      <c r="U237" s="30" t="s">
        <v>419</v>
      </c>
      <c r="V237" s="30">
        <v>51</v>
      </c>
      <c r="W237" s="30">
        <v>192</v>
      </c>
      <c r="X237" s="30" t="s">
        <v>419</v>
      </c>
      <c r="Y237" s="30" t="s">
        <v>419</v>
      </c>
      <c r="Z237" s="30">
        <v>45</v>
      </c>
      <c r="AA237" s="30">
        <v>916</v>
      </c>
      <c r="AB237" s="30">
        <v>86</v>
      </c>
      <c r="AC237" s="30" t="s">
        <v>419</v>
      </c>
      <c r="AD237" s="30">
        <v>57</v>
      </c>
      <c r="AE237" s="30">
        <v>70</v>
      </c>
      <c r="AF237" s="30">
        <v>435</v>
      </c>
      <c r="AG237" s="30">
        <v>67</v>
      </c>
      <c r="AH237" s="30" t="s">
        <v>419</v>
      </c>
      <c r="AI237" s="30">
        <v>32</v>
      </c>
      <c r="AJ237" s="30" t="s">
        <v>419</v>
      </c>
      <c r="AK237" s="30">
        <v>2709</v>
      </c>
    </row>
    <row r="238" spans="1:37" x14ac:dyDescent="0.35">
      <c r="A238" s="34">
        <v>1571</v>
      </c>
      <c r="B238" s="35" t="s">
        <v>419</v>
      </c>
      <c r="C238" s="30">
        <v>83</v>
      </c>
      <c r="D238" s="30">
        <v>118</v>
      </c>
      <c r="E238" s="30">
        <v>1217</v>
      </c>
      <c r="F238" s="30">
        <v>115</v>
      </c>
      <c r="G238" s="30" t="s">
        <v>419</v>
      </c>
      <c r="H238" s="30">
        <v>109</v>
      </c>
      <c r="I238" s="30">
        <v>5813</v>
      </c>
      <c r="J238" s="30">
        <v>152</v>
      </c>
      <c r="K238" s="30" t="s">
        <v>419</v>
      </c>
      <c r="L238" s="30">
        <v>76</v>
      </c>
      <c r="M238" s="30">
        <v>107</v>
      </c>
      <c r="N238" s="30">
        <v>1150</v>
      </c>
      <c r="O238" s="30">
        <v>113</v>
      </c>
      <c r="P238" s="30" t="s">
        <v>419</v>
      </c>
      <c r="Q238" s="30">
        <v>75</v>
      </c>
      <c r="R238" s="30">
        <v>5206</v>
      </c>
      <c r="S238" s="30">
        <v>109</v>
      </c>
      <c r="T238" s="30" t="s">
        <v>419</v>
      </c>
      <c r="U238" s="30" t="s">
        <v>419</v>
      </c>
      <c r="V238" s="30" t="s">
        <v>419</v>
      </c>
      <c r="W238" s="30">
        <v>67</v>
      </c>
      <c r="X238" s="30" t="s">
        <v>419</v>
      </c>
      <c r="Y238" s="30" t="s">
        <v>419</v>
      </c>
      <c r="Z238" s="30">
        <v>34</v>
      </c>
      <c r="AA238" s="30">
        <v>607</v>
      </c>
      <c r="AB238" s="30">
        <v>43</v>
      </c>
      <c r="AC238" s="30" t="s">
        <v>419</v>
      </c>
      <c r="AD238" s="30">
        <v>34</v>
      </c>
      <c r="AE238" s="30" t="s">
        <v>419</v>
      </c>
      <c r="AF238" s="30">
        <v>368</v>
      </c>
      <c r="AG238" s="30">
        <v>48</v>
      </c>
      <c r="AH238" s="30" t="s">
        <v>419</v>
      </c>
      <c r="AI238" s="30" t="s">
        <v>419</v>
      </c>
      <c r="AJ238" s="30" t="s">
        <v>419</v>
      </c>
      <c r="AK238" s="30">
        <v>1874</v>
      </c>
    </row>
    <row r="239" spans="1:37" x14ac:dyDescent="0.35">
      <c r="A239" s="34">
        <v>1580</v>
      </c>
      <c r="B239" s="35" t="s">
        <v>419</v>
      </c>
      <c r="C239" s="30" t="s">
        <v>419</v>
      </c>
      <c r="D239" s="30" t="s">
        <v>419</v>
      </c>
      <c r="E239" s="30" t="s">
        <v>419</v>
      </c>
      <c r="F239" s="30" t="s">
        <v>419</v>
      </c>
      <c r="G239" s="30" t="s">
        <v>419</v>
      </c>
      <c r="H239" s="30" t="s">
        <v>419</v>
      </c>
      <c r="I239" s="30" t="s">
        <v>419</v>
      </c>
      <c r="J239" s="30" t="s">
        <v>419</v>
      </c>
      <c r="K239" s="30" t="s">
        <v>419</v>
      </c>
      <c r="L239" s="30" t="s">
        <v>419</v>
      </c>
      <c r="M239" s="30" t="s">
        <v>419</v>
      </c>
      <c r="N239" s="30" t="s">
        <v>419</v>
      </c>
      <c r="O239" s="30" t="s">
        <v>419</v>
      </c>
      <c r="P239" s="30" t="s">
        <v>419</v>
      </c>
      <c r="Q239" s="30" t="s">
        <v>419</v>
      </c>
      <c r="R239" s="30" t="s">
        <v>419</v>
      </c>
      <c r="S239" s="30" t="s">
        <v>419</v>
      </c>
      <c r="T239" s="30" t="s">
        <v>419</v>
      </c>
      <c r="U239" s="30" t="s">
        <v>419</v>
      </c>
      <c r="V239" s="30" t="s">
        <v>419</v>
      </c>
      <c r="W239" s="30" t="s">
        <v>419</v>
      </c>
      <c r="X239" s="30" t="s">
        <v>419</v>
      </c>
      <c r="Y239" s="30" t="s">
        <v>419</v>
      </c>
      <c r="Z239" s="30" t="s">
        <v>419</v>
      </c>
      <c r="AA239" s="30" t="s">
        <v>419</v>
      </c>
      <c r="AB239" s="30" t="s">
        <v>419</v>
      </c>
      <c r="AC239" s="30" t="s">
        <v>419</v>
      </c>
      <c r="AD239" s="30" t="s">
        <v>419</v>
      </c>
      <c r="AE239" s="30" t="s">
        <v>419</v>
      </c>
      <c r="AF239" s="30" t="s">
        <v>419</v>
      </c>
      <c r="AG239" s="30" t="s">
        <v>419</v>
      </c>
      <c r="AH239" s="30" t="s">
        <v>419</v>
      </c>
      <c r="AI239" s="30" t="s">
        <v>419</v>
      </c>
      <c r="AJ239" s="30" t="s">
        <v>419</v>
      </c>
      <c r="AK239" s="30" t="s">
        <v>419</v>
      </c>
    </row>
    <row r="240" spans="1:37" x14ac:dyDescent="0.35">
      <c r="A240" s="34">
        <v>1581</v>
      </c>
      <c r="B240" s="35">
        <v>30</v>
      </c>
      <c r="C240" s="30">
        <v>4251</v>
      </c>
      <c r="D240" s="30">
        <v>352</v>
      </c>
      <c r="E240" s="30">
        <v>1378</v>
      </c>
      <c r="F240" s="30">
        <v>1089</v>
      </c>
      <c r="G240" s="30" t="s">
        <v>419</v>
      </c>
      <c r="H240" s="30">
        <v>597</v>
      </c>
      <c r="I240" s="30">
        <v>11705</v>
      </c>
      <c r="J240" s="30">
        <v>430</v>
      </c>
      <c r="K240" s="30" t="s">
        <v>419</v>
      </c>
      <c r="L240" s="30">
        <v>3714</v>
      </c>
      <c r="M240" s="30">
        <v>298</v>
      </c>
      <c r="N240" s="30">
        <v>1151</v>
      </c>
      <c r="O240" s="30">
        <v>1017</v>
      </c>
      <c r="P240" s="30" t="s">
        <v>419</v>
      </c>
      <c r="Q240" s="30">
        <v>457</v>
      </c>
      <c r="R240" s="30">
        <v>10411</v>
      </c>
      <c r="S240" s="30">
        <v>249</v>
      </c>
      <c r="T240" s="30" t="s">
        <v>419</v>
      </c>
      <c r="U240" s="30">
        <v>537</v>
      </c>
      <c r="V240" s="30">
        <v>54</v>
      </c>
      <c r="W240" s="30">
        <v>227</v>
      </c>
      <c r="X240" s="30">
        <v>72</v>
      </c>
      <c r="Y240" s="30" t="s">
        <v>419</v>
      </c>
      <c r="Z240" s="30">
        <v>140</v>
      </c>
      <c r="AA240" s="30">
        <v>1294</v>
      </c>
      <c r="AB240" s="30">
        <v>181</v>
      </c>
      <c r="AC240" s="30" t="s">
        <v>419</v>
      </c>
      <c r="AD240" s="30">
        <v>1273</v>
      </c>
      <c r="AE240" s="30">
        <v>75</v>
      </c>
      <c r="AF240" s="30">
        <v>279</v>
      </c>
      <c r="AG240" s="30">
        <v>477</v>
      </c>
      <c r="AH240" s="30" t="s">
        <v>419</v>
      </c>
      <c r="AI240" s="30">
        <v>100</v>
      </c>
      <c r="AJ240" s="30" t="s">
        <v>419</v>
      </c>
      <c r="AK240" s="30">
        <v>5115</v>
      </c>
    </row>
    <row r="241" spans="1:37" x14ac:dyDescent="0.35">
      <c r="A241" s="34">
        <v>1582</v>
      </c>
      <c r="B241" s="35" t="s">
        <v>419</v>
      </c>
      <c r="C241" s="30" t="s">
        <v>419</v>
      </c>
      <c r="D241" s="30" t="s">
        <v>419</v>
      </c>
      <c r="E241" s="30" t="s">
        <v>419</v>
      </c>
      <c r="F241" s="30" t="s">
        <v>419</v>
      </c>
      <c r="G241" s="30" t="s">
        <v>419</v>
      </c>
      <c r="H241" s="30" t="s">
        <v>419</v>
      </c>
      <c r="I241" s="30" t="s">
        <v>419</v>
      </c>
      <c r="J241" s="30" t="s">
        <v>419</v>
      </c>
      <c r="K241" s="30" t="s">
        <v>419</v>
      </c>
      <c r="L241" s="30" t="s">
        <v>419</v>
      </c>
      <c r="M241" s="30" t="s">
        <v>419</v>
      </c>
      <c r="N241" s="30" t="s">
        <v>419</v>
      </c>
      <c r="O241" s="30" t="s">
        <v>419</v>
      </c>
      <c r="P241" s="30" t="s">
        <v>419</v>
      </c>
      <c r="Q241" s="30" t="s">
        <v>419</v>
      </c>
      <c r="R241" s="30" t="s">
        <v>419</v>
      </c>
      <c r="S241" s="30" t="s">
        <v>419</v>
      </c>
      <c r="T241" s="30" t="s">
        <v>419</v>
      </c>
      <c r="U241" s="30" t="s">
        <v>419</v>
      </c>
      <c r="V241" s="30" t="s">
        <v>419</v>
      </c>
      <c r="W241" s="30" t="s">
        <v>419</v>
      </c>
      <c r="X241" s="30" t="s">
        <v>419</v>
      </c>
      <c r="Y241" s="30" t="s">
        <v>419</v>
      </c>
      <c r="Z241" s="30" t="s">
        <v>419</v>
      </c>
      <c r="AA241" s="30" t="s">
        <v>419</v>
      </c>
      <c r="AB241" s="30" t="s">
        <v>419</v>
      </c>
      <c r="AC241" s="30" t="s">
        <v>419</v>
      </c>
      <c r="AD241" s="30" t="s">
        <v>419</v>
      </c>
      <c r="AE241" s="30" t="s">
        <v>419</v>
      </c>
      <c r="AF241" s="30" t="s">
        <v>419</v>
      </c>
      <c r="AG241" s="30" t="s">
        <v>419</v>
      </c>
      <c r="AH241" s="30" t="s">
        <v>419</v>
      </c>
      <c r="AI241" s="30" t="s">
        <v>419</v>
      </c>
      <c r="AJ241" s="30" t="s">
        <v>419</v>
      </c>
      <c r="AK241" s="30" t="s">
        <v>419</v>
      </c>
    </row>
    <row r="242" spans="1:37" x14ac:dyDescent="0.35">
      <c r="A242" s="34">
        <v>1583</v>
      </c>
      <c r="B242" s="35" t="s">
        <v>419</v>
      </c>
      <c r="C242" s="30">
        <v>123</v>
      </c>
      <c r="D242" s="30">
        <v>136</v>
      </c>
      <c r="E242" s="30">
        <v>238</v>
      </c>
      <c r="F242" s="30">
        <v>110</v>
      </c>
      <c r="G242" s="30" t="s">
        <v>419</v>
      </c>
      <c r="H242" s="30">
        <v>153</v>
      </c>
      <c r="I242" s="30">
        <v>5123</v>
      </c>
      <c r="J242" s="30">
        <v>331</v>
      </c>
      <c r="K242" s="30" t="s">
        <v>419</v>
      </c>
      <c r="L242" s="30">
        <v>110</v>
      </c>
      <c r="M242" s="30">
        <v>116</v>
      </c>
      <c r="N242" s="30">
        <v>205</v>
      </c>
      <c r="O242" s="30">
        <v>103</v>
      </c>
      <c r="P242" s="30" t="s">
        <v>419</v>
      </c>
      <c r="Q242" s="30">
        <v>115</v>
      </c>
      <c r="R242" s="30">
        <v>4615</v>
      </c>
      <c r="S242" s="30">
        <v>249</v>
      </c>
      <c r="T242" s="30" t="s">
        <v>419</v>
      </c>
      <c r="U242" s="30" t="s">
        <v>419</v>
      </c>
      <c r="V242" s="30" t="s">
        <v>419</v>
      </c>
      <c r="W242" s="30">
        <v>33</v>
      </c>
      <c r="X242" s="30" t="s">
        <v>419</v>
      </c>
      <c r="Y242" s="30" t="s">
        <v>419</v>
      </c>
      <c r="Z242" s="30">
        <v>38</v>
      </c>
      <c r="AA242" s="30">
        <v>508</v>
      </c>
      <c r="AB242" s="30">
        <v>82</v>
      </c>
      <c r="AC242" s="30" t="s">
        <v>419</v>
      </c>
      <c r="AD242" s="30">
        <v>44</v>
      </c>
      <c r="AE242" s="30" t="s">
        <v>419</v>
      </c>
      <c r="AF242" s="30">
        <v>58</v>
      </c>
      <c r="AG242" s="30">
        <v>54</v>
      </c>
      <c r="AH242" s="30" t="s">
        <v>419</v>
      </c>
      <c r="AI242" s="30" t="s">
        <v>419</v>
      </c>
      <c r="AJ242" s="30">
        <v>36</v>
      </c>
      <c r="AK242" s="30">
        <v>2301</v>
      </c>
    </row>
    <row r="243" spans="1:37" x14ac:dyDescent="0.35">
      <c r="A243" s="34">
        <v>1585</v>
      </c>
      <c r="B243" s="35" t="s">
        <v>419</v>
      </c>
      <c r="C243" s="30" t="s">
        <v>419</v>
      </c>
      <c r="D243" s="30" t="s">
        <v>419</v>
      </c>
      <c r="E243" s="30">
        <v>297</v>
      </c>
      <c r="F243" s="30" t="s">
        <v>419</v>
      </c>
      <c r="G243" s="30" t="s">
        <v>419</v>
      </c>
      <c r="H243" s="30">
        <v>95</v>
      </c>
      <c r="I243" s="30">
        <v>2649</v>
      </c>
      <c r="J243" s="30">
        <v>62</v>
      </c>
      <c r="K243" s="30" t="s">
        <v>419</v>
      </c>
      <c r="L243" s="30" t="s">
        <v>419</v>
      </c>
      <c r="M243" s="30" t="s">
        <v>419</v>
      </c>
      <c r="N243" s="30">
        <v>282</v>
      </c>
      <c r="O243" s="30" t="s">
        <v>419</v>
      </c>
      <c r="P243" s="30" t="s">
        <v>419</v>
      </c>
      <c r="Q243" s="30">
        <v>76</v>
      </c>
      <c r="R243" s="30">
        <v>2409</v>
      </c>
      <c r="S243" s="30">
        <v>45</v>
      </c>
      <c r="T243" s="30" t="s">
        <v>419</v>
      </c>
      <c r="U243" s="30" t="s">
        <v>419</v>
      </c>
      <c r="V243" s="30" t="s">
        <v>419</v>
      </c>
      <c r="W243" s="30" t="s">
        <v>419</v>
      </c>
      <c r="X243" s="30" t="s">
        <v>419</v>
      </c>
      <c r="Y243" s="30" t="s">
        <v>419</v>
      </c>
      <c r="Z243" s="30" t="s">
        <v>419</v>
      </c>
      <c r="AA243" s="30">
        <v>240</v>
      </c>
      <c r="AB243" s="30" t="s">
        <v>419</v>
      </c>
      <c r="AC243" s="30" t="s">
        <v>419</v>
      </c>
      <c r="AD243" s="30" t="s">
        <v>419</v>
      </c>
      <c r="AE243" s="30" t="s">
        <v>419</v>
      </c>
      <c r="AF243" s="30">
        <v>123</v>
      </c>
      <c r="AG243" s="30" t="s">
        <v>419</v>
      </c>
      <c r="AH243" s="30" t="s">
        <v>419</v>
      </c>
      <c r="AI243" s="30">
        <v>55</v>
      </c>
      <c r="AJ243" s="30" t="s">
        <v>419</v>
      </c>
      <c r="AK243" s="30">
        <v>1077</v>
      </c>
    </row>
    <row r="244" spans="1:37" x14ac:dyDescent="0.35">
      <c r="A244" s="34">
        <v>1586</v>
      </c>
      <c r="B244" s="35" t="s">
        <v>419</v>
      </c>
      <c r="C244" s="30" t="s">
        <v>419</v>
      </c>
      <c r="D244" s="30" t="s">
        <v>419</v>
      </c>
      <c r="E244" s="30" t="s">
        <v>419</v>
      </c>
      <c r="F244" s="30" t="s">
        <v>419</v>
      </c>
      <c r="G244" s="30" t="s">
        <v>419</v>
      </c>
      <c r="H244" s="30" t="s">
        <v>419</v>
      </c>
      <c r="I244" s="30" t="s">
        <v>419</v>
      </c>
      <c r="J244" s="30" t="s">
        <v>419</v>
      </c>
      <c r="K244" s="30" t="s">
        <v>419</v>
      </c>
      <c r="L244" s="30" t="s">
        <v>419</v>
      </c>
      <c r="M244" s="30" t="s">
        <v>419</v>
      </c>
      <c r="N244" s="30" t="s">
        <v>419</v>
      </c>
      <c r="O244" s="30" t="s">
        <v>419</v>
      </c>
      <c r="P244" s="30" t="s">
        <v>419</v>
      </c>
      <c r="Q244" s="30" t="s">
        <v>419</v>
      </c>
      <c r="R244" s="30" t="s">
        <v>419</v>
      </c>
      <c r="S244" s="30" t="s">
        <v>419</v>
      </c>
      <c r="T244" s="30" t="s">
        <v>419</v>
      </c>
      <c r="U244" s="30" t="s">
        <v>419</v>
      </c>
      <c r="V244" s="30" t="s">
        <v>419</v>
      </c>
      <c r="W244" s="30" t="s">
        <v>419</v>
      </c>
      <c r="X244" s="30" t="s">
        <v>419</v>
      </c>
      <c r="Y244" s="30" t="s">
        <v>419</v>
      </c>
      <c r="Z244" s="30" t="s">
        <v>419</v>
      </c>
      <c r="AA244" s="30" t="s">
        <v>419</v>
      </c>
      <c r="AB244" s="30" t="s">
        <v>419</v>
      </c>
      <c r="AC244" s="30" t="s">
        <v>419</v>
      </c>
      <c r="AD244" s="30" t="s">
        <v>419</v>
      </c>
      <c r="AE244" s="30" t="s">
        <v>419</v>
      </c>
      <c r="AF244" s="30" t="s">
        <v>419</v>
      </c>
      <c r="AG244" s="30" t="s">
        <v>419</v>
      </c>
      <c r="AH244" s="30" t="s">
        <v>419</v>
      </c>
      <c r="AI244" s="30" t="s">
        <v>419</v>
      </c>
      <c r="AJ244" s="30" t="s">
        <v>419</v>
      </c>
      <c r="AK244" s="30" t="s">
        <v>419</v>
      </c>
    </row>
    <row r="245" spans="1:37" x14ac:dyDescent="0.35">
      <c r="A245" s="34">
        <v>1588</v>
      </c>
      <c r="B245" s="35" t="s">
        <v>419</v>
      </c>
      <c r="C245" s="30">
        <v>92</v>
      </c>
      <c r="D245" s="30">
        <v>119</v>
      </c>
      <c r="E245" s="30">
        <v>374</v>
      </c>
      <c r="F245" s="30">
        <v>122</v>
      </c>
      <c r="G245" s="30" t="s">
        <v>419</v>
      </c>
      <c r="H245" s="30">
        <v>91</v>
      </c>
      <c r="I245" s="30">
        <v>6434</v>
      </c>
      <c r="J245" s="30">
        <v>177</v>
      </c>
      <c r="K245" s="30" t="s">
        <v>419</v>
      </c>
      <c r="L245" s="30">
        <v>80</v>
      </c>
      <c r="M245" s="30">
        <v>105</v>
      </c>
      <c r="N245" s="30">
        <v>329</v>
      </c>
      <c r="O245" s="30">
        <v>107</v>
      </c>
      <c r="P245" s="30" t="s">
        <v>419</v>
      </c>
      <c r="Q245" s="30">
        <v>72</v>
      </c>
      <c r="R245" s="30">
        <v>5775</v>
      </c>
      <c r="S245" s="30">
        <v>118</v>
      </c>
      <c r="T245" s="30" t="s">
        <v>419</v>
      </c>
      <c r="U245" s="30" t="s">
        <v>419</v>
      </c>
      <c r="V245" s="30" t="s">
        <v>419</v>
      </c>
      <c r="W245" s="30">
        <v>45</v>
      </c>
      <c r="X245" s="30" t="s">
        <v>419</v>
      </c>
      <c r="Y245" s="30" t="s">
        <v>419</v>
      </c>
      <c r="Z245" s="30" t="s">
        <v>419</v>
      </c>
      <c r="AA245" s="30">
        <v>659</v>
      </c>
      <c r="AB245" s="30">
        <v>59</v>
      </c>
      <c r="AC245" s="30" t="s">
        <v>419</v>
      </c>
      <c r="AD245" s="30" t="s">
        <v>419</v>
      </c>
      <c r="AE245" s="30" t="s">
        <v>419</v>
      </c>
      <c r="AF245" s="30">
        <v>71</v>
      </c>
      <c r="AG245" s="30">
        <v>38</v>
      </c>
      <c r="AH245" s="30" t="s">
        <v>419</v>
      </c>
      <c r="AI245" s="30" t="s">
        <v>419</v>
      </c>
      <c r="AJ245" s="30" t="s">
        <v>419</v>
      </c>
      <c r="AK245" s="30">
        <v>2256</v>
      </c>
    </row>
    <row r="246" spans="1:37" x14ac:dyDescent="0.35">
      <c r="A246" s="34">
        <v>1590</v>
      </c>
      <c r="B246" s="35" t="s">
        <v>419</v>
      </c>
      <c r="C246" s="30">
        <v>106</v>
      </c>
      <c r="D246" s="30">
        <v>58</v>
      </c>
      <c r="E246" s="30">
        <v>247</v>
      </c>
      <c r="F246" s="30">
        <v>134</v>
      </c>
      <c r="G246" s="30" t="s">
        <v>419</v>
      </c>
      <c r="H246" s="30">
        <v>76</v>
      </c>
      <c r="I246" s="30">
        <v>6512</v>
      </c>
      <c r="J246" s="30">
        <v>150</v>
      </c>
      <c r="K246" s="30" t="s">
        <v>419</v>
      </c>
      <c r="L246" s="30">
        <v>93</v>
      </c>
      <c r="M246" s="30">
        <v>51</v>
      </c>
      <c r="N246" s="30">
        <v>218</v>
      </c>
      <c r="O246" s="30">
        <v>125</v>
      </c>
      <c r="P246" s="30" t="s">
        <v>419</v>
      </c>
      <c r="Q246" s="30">
        <v>55</v>
      </c>
      <c r="R246" s="30">
        <v>5730</v>
      </c>
      <c r="S246" s="30">
        <v>106</v>
      </c>
      <c r="T246" s="30" t="s">
        <v>419</v>
      </c>
      <c r="U246" s="30" t="s">
        <v>419</v>
      </c>
      <c r="V246" s="30" t="s">
        <v>419</v>
      </c>
      <c r="W246" s="30" t="s">
        <v>419</v>
      </c>
      <c r="X246" s="30" t="s">
        <v>419</v>
      </c>
      <c r="Y246" s="30" t="s">
        <v>419</v>
      </c>
      <c r="Z246" s="30" t="s">
        <v>419</v>
      </c>
      <c r="AA246" s="30">
        <v>782</v>
      </c>
      <c r="AB246" s="30">
        <v>44</v>
      </c>
      <c r="AC246" s="30" t="s">
        <v>419</v>
      </c>
      <c r="AD246" s="30">
        <v>46</v>
      </c>
      <c r="AE246" s="30" t="s">
        <v>419</v>
      </c>
      <c r="AF246" s="30">
        <v>78</v>
      </c>
      <c r="AG246" s="30">
        <v>66</v>
      </c>
      <c r="AH246" s="30" t="s">
        <v>419</v>
      </c>
      <c r="AI246" s="30" t="s">
        <v>419</v>
      </c>
      <c r="AJ246" s="30" t="s">
        <v>419</v>
      </c>
      <c r="AK246" s="30">
        <v>2442</v>
      </c>
    </row>
    <row r="247" spans="1:37" x14ac:dyDescent="0.35">
      <c r="A247" s="34">
        <v>1601</v>
      </c>
      <c r="B247" s="35" t="s">
        <v>419</v>
      </c>
      <c r="C247" s="30" t="s">
        <v>419</v>
      </c>
      <c r="D247" s="30" t="s">
        <v>419</v>
      </c>
      <c r="E247" s="30">
        <v>64</v>
      </c>
      <c r="F247" s="30" t="s">
        <v>419</v>
      </c>
      <c r="G247" s="30" t="s">
        <v>419</v>
      </c>
      <c r="H247" s="30" t="s">
        <v>419</v>
      </c>
      <c r="I247" s="30">
        <v>91</v>
      </c>
      <c r="J247" s="30" t="s">
        <v>419</v>
      </c>
      <c r="K247" s="30" t="s">
        <v>419</v>
      </c>
      <c r="L247" s="30" t="s">
        <v>419</v>
      </c>
      <c r="M247" s="30" t="s">
        <v>419</v>
      </c>
      <c r="N247" s="30">
        <v>50</v>
      </c>
      <c r="O247" s="30" t="s">
        <v>419</v>
      </c>
      <c r="P247" s="30" t="s">
        <v>419</v>
      </c>
      <c r="Q247" s="30" t="s">
        <v>419</v>
      </c>
      <c r="R247" s="30">
        <v>75</v>
      </c>
      <c r="S247" s="30" t="s">
        <v>419</v>
      </c>
      <c r="T247" s="30" t="s">
        <v>419</v>
      </c>
      <c r="U247" s="30" t="s">
        <v>419</v>
      </c>
      <c r="V247" s="30" t="s">
        <v>419</v>
      </c>
      <c r="W247" s="30" t="s">
        <v>419</v>
      </c>
      <c r="X247" s="30" t="s">
        <v>419</v>
      </c>
      <c r="Y247" s="30" t="s">
        <v>419</v>
      </c>
      <c r="Z247" s="30" t="s">
        <v>419</v>
      </c>
      <c r="AA247" s="30" t="s">
        <v>419</v>
      </c>
      <c r="AB247" s="30" t="s">
        <v>419</v>
      </c>
      <c r="AC247" s="30" t="s">
        <v>419</v>
      </c>
      <c r="AD247" s="30" t="s">
        <v>419</v>
      </c>
      <c r="AE247" s="30" t="s">
        <v>419</v>
      </c>
      <c r="AF247" s="30" t="s">
        <v>419</v>
      </c>
      <c r="AG247" s="30" t="s">
        <v>419</v>
      </c>
      <c r="AH247" s="30" t="s">
        <v>419</v>
      </c>
      <c r="AI247" s="30" t="s">
        <v>419</v>
      </c>
      <c r="AJ247" s="30" t="s">
        <v>419</v>
      </c>
      <c r="AK247" s="30" t="s">
        <v>419</v>
      </c>
    </row>
    <row r="248" spans="1:37" x14ac:dyDescent="0.35">
      <c r="A248" s="34">
        <v>1602</v>
      </c>
      <c r="B248" s="35" t="s">
        <v>419</v>
      </c>
      <c r="C248" s="30">
        <v>1182</v>
      </c>
      <c r="D248" s="30">
        <v>1619</v>
      </c>
      <c r="E248" s="30">
        <v>2123</v>
      </c>
      <c r="F248" s="30">
        <v>557</v>
      </c>
      <c r="G248" s="30" t="s">
        <v>419</v>
      </c>
      <c r="H248" s="30">
        <v>550</v>
      </c>
      <c r="I248" s="30">
        <v>12326</v>
      </c>
      <c r="J248" s="30">
        <v>641</v>
      </c>
      <c r="K248" s="30" t="s">
        <v>419</v>
      </c>
      <c r="L248" s="30">
        <v>1027</v>
      </c>
      <c r="M248" s="30">
        <v>1355</v>
      </c>
      <c r="N248" s="30">
        <v>1808</v>
      </c>
      <c r="O248" s="30">
        <v>509</v>
      </c>
      <c r="P248" s="30" t="s">
        <v>419</v>
      </c>
      <c r="Q248" s="30">
        <v>418</v>
      </c>
      <c r="R248" s="30">
        <v>11020</v>
      </c>
      <c r="S248" s="30">
        <v>382</v>
      </c>
      <c r="T248" s="30" t="s">
        <v>419</v>
      </c>
      <c r="U248" s="30">
        <v>155</v>
      </c>
      <c r="V248" s="30">
        <v>264</v>
      </c>
      <c r="W248" s="30">
        <v>315</v>
      </c>
      <c r="X248" s="30">
        <v>48</v>
      </c>
      <c r="Y248" s="30" t="s">
        <v>419</v>
      </c>
      <c r="Z248" s="30">
        <v>132</v>
      </c>
      <c r="AA248" s="30">
        <v>1306</v>
      </c>
      <c r="AB248" s="30">
        <v>259</v>
      </c>
      <c r="AC248" s="30" t="s">
        <v>419</v>
      </c>
      <c r="AD248" s="30">
        <v>381</v>
      </c>
      <c r="AE248" s="30">
        <v>309</v>
      </c>
      <c r="AF248" s="30">
        <v>394</v>
      </c>
      <c r="AG248" s="30">
        <v>240</v>
      </c>
      <c r="AH248" s="30" t="s">
        <v>419</v>
      </c>
      <c r="AI248" s="30">
        <v>84</v>
      </c>
      <c r="AJ248" s="30">
        <v>63</v>
      </c>
      <c r="AK248" s="30">
        <v>5084</v>
      </c>
    </row>
    <row r="249" spans="1:37" x14ac:dyDescent="0.35">
      <c r="A249" s="34">
        <v>1603</v>
      </c>
      <c r="B249" s="35" t="s">
        <v>419</v>
      </c>
      <c r="C249" s="30">
        <v>2276</v>
      </c>
      <c r="D249" s="30">
        <v>1713</v>
      </c>
      <c r="E249" s="30">
        <v>3715</v>
      </c>
      <c r="F249" s="30">
        <v>477</v>
      </c>
      <c r="G249" s="30" t="s">
        <v>419</v>
      </c>
      <c r="H249" s="30">
        <v>543</v>
      </c>
      <c r="I249" s="30">
        <v>6417</v>
      </c>
      <c r="J249" s="30">
        <v>733</v>
      </c>
      <c r="K249" s="30" t="s">
        <v>419</v>
      </c>
      <c r="L249" s="30">
        <v>1925</v>
      </c>
      <c r="M249" s="30">
        <v>1422</v>
      </c>
      <c r="N249" s="30">
        <v>3044</v>
      </c>
      <c r="O249" s="30">
        <v>436</v>
      </c>
      <c r="P249" s="30" t="s">
        <v>419</v>
      </c>
      <c r="Q249" s="30">
        <v>425</v>
      </c>
      <c r="R249" s="30">
        <v>5692</v>
      </c>
      <c r="S249" s="30">
        <v>415</v>
      </c>
      <c r="T249" s="30" t="s">
        <v>419</v>
      </c>
      <c r="U249" s="30">
        <v>351</v>
      </c>
      <c r="V249" s="30">
        <v>291</v>
      </c>
      <c r="W249" s="30">
        <v>671</v>
      </c>
      <c r="X249" s="30">
        <v>41</v>
      </c>
      <c r="Y249" s="30" t="s">
        <v>419</v>
      </c>
      <c r="Z249" s="30">
        <v>118</v>
      </c>
      <c r="AA249" s="30">
        <v>725</v>
      </c>
      <c r="AB249" s="30">
        <v>318</v>
      </c>
      <c r="AC249" s="30" t="s">
        <v>419</v>
      </c>
      <c r="AD249" s="30">
        <v>685</v>
      </c>
      <c r="AE249" s="30">
        <v>282</v>
      </c>
      <c r="AF249" s="30">
        <v>479</v>
      </c>
      <c r="AG249" s="30">
        <v>167</v>
      </c>
      <c r="AH249" s="30" t="s">
        <v>419</v>
      </c>
      <c r="AI249" s="30">
        <v>69</v>
      </c>
      <c r="AJ249" s="30">
        <v>54</v>
      </c>
      <c r="AK249" s="30">
        <v>2260</v>
      </c>
    </row>
    <row r="250" spans="1:37" x14ac:dyDescent="0.35">
      <c r="A250" s="34">
        <v>1604</v>
      </c>
      <c r="B250" s="35">
        <v>43</v>
      </c>
      <c r="C250" s="30">
        <v>2134</v>
      </c>
      <c r="D250" s="30">
        <v>3825</v>
      </c>
      <c r="E250" s="30">
        <v>5761</v>
      </c>
      <c r="F250" s="30">
        <v>738</v>
      </c>
      <c r="G250" s="30" t="s">
        <v>419</v>
      </c>
      <c r="H250" s="30">
        <v>1252</v>
      </c>
      <c r="I250" s="30">
        <v>13941</v>
      </c>
      <c r="J250" s="30">
        <v>1087</v>
      </c>
      <c r="K250" s="30">
        <v>37</v>
      </c>
      <c r="L250" s="30">
        <v>1831</v>
      </c>
      <c r="M250" s="30">
        <v>3244</v>
      </c>
      <c r="N250" s="30">
        <v>4674</v>
      </c>
      <c r="O250" s="30">
        <v>677</v>
      </c>
      <c r="P250" s="30" t="s">
        <v>419</v>
      </c>
      <c r="Q250" s="30">
        <v>982</v>
      </c>
      <c r="R250" s="30">
        <v>12417</v>
      </c>
      <c r="S250" s="30">
        <v>660</v>
      </c>
      <c r="T250" s="30" t="s">
        <v>419</v>
      </c>
      <c r="U250" s="30">
        <v>303</v>
      </c>
      <c r="V250" s="30">
        <v>581</v>
      </c>
      <c r="W250" s="30">
        <v>1087</v>
      </c>
      <c r="X250" s="30">
        <v>61</v>
      </c>
      <c r="Y250" s="30" t="s">
        <v>419</v>
      </c>
      <c r="Z250" s="30">
        <v>270</v>
      </c>
      <c r="AA250" s="30">
        <v>1524</v>
      </c>
      <c r="AB250" s="30">
        <v>427</v>
      </c>
      <c r="AC250" s="30" t="s">
        <v>419</v>
      </c>
      <c r="AD250" s="30">
        <v>668</v>
      </c>
      <c r="AE250" s="30">
        <v>565</v>
      </c>
      <c r="AF250" s="30">
        <v>705</v>
      </c>
      <c r="AG250" s="30">
        <v>256</v>
      </c>
      <c r="AH250" s="30" t="s">
        <v>419</v>
      </c>
      <c r="AI250" s="30">
        <v>134</v>
      </c>
      <c r="AJ250" s="30">
        <v>94</v>
      </c>
      <c r="AK250" s="30">
        <v>4939</v>
      </c>
    </row>
    <row r="251" spans="1:37" x14ac:dyDescent="0.35">
      <c r="A251" s="34">
        <v>1605</v>
      </c>
      <c r="B251" s="35">
        <v>36</v>
      </c>
      <c r="C251" s="30">
        <v>1243</v>
      </c>
      <c r="D251" s="30">
        <v>3267</v>
      </c>
      <c r="E251" s="30">
        <v>4976</v>
      </c>
      <c r="F251" s="30">
        <v>617</v>
      </c>
      <c r="G251" s="30" t="s">
        <v>419</v>
      </c>
      <c r="H251" s="30">
        <v>872</v>
      </c>
      <c r="I251" s="30">
        <v>8845</v>
      </c>
      <c r="J251" s="30">
        <v>796</v>
      </c>
      <c r="K251" s="30" t="s">
        <v>419</v>
      </c>
      <c r="L251" s="30">
        <v>1066</v>
      </c>
      <c r="M251" s="30">
        <v>2746</v>
      </c>
      <c r="N251" s="30">
        <v>4092</v>
      </c>
      <c r="O251" s="30">
        <v>564</v>
      </c>
      <c r="P251" s="30" t="s">
        <v>419</v>
      </c>
      <c r="Q251" s="30">
        <v>654</v>
      </c>
      <c r="R251" s="30">
        <v>7851</v>
      </c>
      <c r="S251" s="30">
        <v>489</v>
      </c>
      <c r="T251" s="30" t="s">
        <v>419</v>
      </c>
      <c r="U251" s="30">
        <v>177</v>
      </c>
      <c r="V251" s="30">
        <v>521</v>
      </c>
      <c r="W251" s="30">
        <v>884</v>
      </c>
      <c r="X251" s="30">
        <v>53</v>
      </c>
      <c r="Y251" s="30" t="s">
        <v>419</v>
      </c>
      <c r="Z251" s="30">
        <v>218</v>
      </c>
      <c r="AA251" s="30">
        <v>994</v>
      </c>
      <c r="AB251" s="30">
        <v>307</v>
      </c>
      <c r="AC251" s="30" t="s">
        <v>419</v>
      </c>
      <c r="AD251" s="30">
        <v>344</v>
      </c>
      <c r="AE251" s="30">
        <v>537</v>
      </c>
      <c r="AF251" s="30">
        <v>679</v>
      </c>
      <c r="AG251" s="30">
        <v>193</v>
      </c>
      <c r="AH251" s="30" t="s">
        <v>419</v>
      </c>
      <c r="AI251" s="30">
        <v>111</v>
      </c>
      <c r="AJ251" s="30">
        <v>86</v>
      </c>
      <c r="AK251" s="30">
        <v>3143</v>
      </c>
    </row>
    <row r="252" spans="1:37" x14ac:dyDescent="0.35">
      <c r="A252" s="34">
        <v>1606</v>
      </c>
      <c r="B252" s="35" t="s">
        <v>419</v>
      </c>
      <c r="C252" s="30">
        <v>846</v>
      </c>
      <c r="D252" s="30">
        <v>1750</v>
      </c>
      <c r="E252" s="30">
        <v>1827</v>
      </c>
      <c r="F252" s="30">
        <v>411</v>
      </c>
      <c r="G252" s="30" t="s">
        <v>419</v>
      </c>
      <c r="H252" s="30">
        <v>511</v>
      </c>
      <c r="I252" s="30">
        <v>10819</v>
      </c>
      <c r="J252" s="30">
        <v>521</v>
      </c>
      <c r="K252" s="30" t="s">
        <v>419</v>
      </c>
      <c r="L252" s="30">
        <v>711</v>
      </c>
      <c r="M252" s="30">
        <v>1480</v>
      </c>
      <c r="N252" s="30">
        <v>1518</v>
      </c>
      <c r="O252" s="30">
        <v>383</v>
      </c>
      <c r="P252" s="30" t="s">
        <v>419</v>
      </c>
      <c r="Q252" s="30">
        <v>389</v>
      </c>
      <c r="R252" s="30">
        <v>9802</v>
      </c>
      <c r="S252" s="30">
        <v>306</v>
      </c>
      <c r="T252" s="30" t="s">
        <v>419</v>
      </c>
      <c r="U252" s="30">
        <v>135</v>
      </c>
      <c r="V252" s="30">
        <v>270</v>
      </c>
      <c r="W252" s="30">
        <v>309</v>
      </c>
      <c r="X252" s="30" t="s">
        <v>419</v>
      </c>
      <c r="Y252" s="30" t="s">
        <v>419</v>
      </c>
      <c r="Z252" s="30">
        <v>122</v>
      </c>
      <c r="AA252" s="30">
        <v>1017</v>
      </c>
      <c r="AB252" s="30">
        <v>215</v>
      </c>
      <c r="AC252" s="30" t="s">
        <v>419</v>
      </c>
      <c r="AD252" s="30">
        <v>248</v>
      </c>
      <c r="AE252" s="30">
        <v>331</v>
      </c>
      <c r="AF252" s="30">
        <v>337</v>
      </c>
      <c r="AG252" s="30">
        <v>153</v>
      </c>
      <c r="AH252" s="30" t="s">
        <v>419</v>
      </c>
      <c r="AI252" s="30">
        <v>89</v>
      </c>
      <c r="AJ252" s="30">
        <v>44</v>
      </c>
      <c r="AK252" s="30">
        <v>4529</v>
      </c>
    </row>
    <row r="253" spans="1:37" x14ac:dyDescent="0.35">
      <c r="A253" s="34">
        <v>1607</v>
      </c>
      <c r="B253" s="35" t="s">
        <v>419</v>
      </c>
      <c r="C253" s="30">
        <v>387</v>
      </c>
      <c r="D253" s="30">
        <v>1194</v>
      </c>
      <c r="E253" s="30">
        <v>1390</v>
      </c>
      <c r="F253" s="30">
        <v>201</v>
      </c>
      <c r="G253" s="30" t="s">
        <v>419</v>
      </c>
      <c r="H253" s="30">
        <v>252</v>
      </c>
      <c r="I253" s="30">
        <v>2728</v>
      </c>
      <c r="J253" s="30">
        <v>256</v>
      </c>
      <c r="K253" s="30" t="s">
        <v>419</v>
      </c>
      <c r="L253" s="30">
        <v>334</v>
      </c>
      <c r="M253" s="30">
        <v>1030</v>
      </c>
      <c r="N253" s="30">
        <v>1165</v>
      </c>
      <c r="O253" s="30">
        <v>181</v>
      </c>
      <c r="P253" s="30" t="s">
        <v>419</v>
      </c>
      <c r="Q253" s="30">
        <v>203</v>
      </c>
      <c r="R253" s="30">
        <v>2445</v>
      </c>
      <c r="S253" s="30">
        <v>147</v>
      </c>
      <c r="T253" s="30" t="s">
        <v>419</v>
      </c>
      <c r="U253" s="30">
        <v>53</v>
      </c>
      <c r="V253" s="30">
        <v>164</v>
      </c>
      <c r="W253" s="30">
        <v>225</v>
      </c>
      <c r="X253" s="30" t="s">
        <v>419</v>
      </c>
      <c r="Y253" s="30" t="s">
        <v>419</v>
      </c>
      <c r="Z253" s="30">
        <v>49</v>
      </c>
      <c r="AA253" s="30">
        <v>283</v>
      </c>
      <c r="AB253" s="30">
        <v>109</v>
      </c>
      <c r="AC253" s="30" t="s">
        <v>419</v>
      </c>
      <c r="AD253" s="30">
        <v>112</v>
      </c>
      <c r="AE253" s="30">
        <v>183</v>
      </c>
      <c r="AF253" s="30">
        <v>165</v>
      </c>
      <c r="AG253" s="30">
        <v>62</v>
      </c>
      <c r="AH253" s="30" t="s">
        <v>419</v>
      </c>
      <c r="AI253" s="30" t="s">
        <v>419</v>
      </c>
      <c r="AJ253" s="30" t="s">
        <v>419</v>
      </c>
      <c r="AK253" s="30">
        <v>838</v>
      </c>
    </row>
    <row r="254" spans="1:37" x14ac:dyDescent="0.35">
      <c r="A254" s="34">
        <v>1608</v>
      </c>
      <c r="B254" s="35" t="s">
        <v>419</v>
      </c>
      <c r="C254" s="30">
        <v>398</v>
      </c>
      <c r="D254" s="30">
        <v>422</v>
      </c>
      <c r="E254" s="30">
        <v>1096</v>
      </c>
      <c r="F254" s="30">
        <v>88</v>
      </c>
      <c r="G254" s="30" t="s">
        <v>419</v>
      </c>
      <c r="H254" s="30">
        <v>148</v>
      </c>
      <c r="I254" s="30">
        <v>1037</v>
      </c>
      <c r="J254" s="30">
        <v>176</v>
      </c>
      <c r="K254" s="30" t="s">
        <v>419</v>
      </c>
      <c r="L254" s="30">
        <v>349</v>
      </c>
      <c r="M254" s="30">
        <v>352</v>
      </c>
      <c r="N254" s="30">
        <v>889</v>
      </c>
      <c r="O254" s="30">
        <v>85</v>
      </c>
      <c r="P254" s="30" t="s">
        <v>419</v>
      </c>
      <c r="Q254" s="30">
        <v>107</v>
      </c>
      <c r="R254" s="30">
        <v>908</v>
      </c>
      <c r="S254" s="30">
        <v>105</v>
      </c>
      <c r="T254" s="30" t="s">
        <v>419</v>
      </c>
      <c r="U254" s="30">
        <v>49</v>
      </c>
      <c r="V254" s="30">
        <v>70</v>
      </c>
      <c r="W254" s="30">
        <v>207</v>
      </c>
      <c r="X254" s="30" t="s">
        <v>419</v>
      </c>
      <c r="Y254" s="30" t="s">
        <v>419</v>
      </c>
      <c r="Z254" s="30">
        <v>41</v>
      </c>
      <c r="AA254" s="30">
        <v>129</v>
      </c>
      <c r="AB254" s="30">
        <v>71</v>
      </c>
      <c r="AC254" s="30" t="s">
        <v>419</v>
      </c>
      <c r="AD254" s="30">
        <v>119</v>
      </c>
      <c r="AE254" s="30">
        <v>61</v>
      </c>
      <c r="AF254" s="30">
        <v>118</v>
      </c>
      <c r="AG254" s="30" t="s">
        <v>419</v>
      </c>
      <c r="AH254" s="30" t="s">
        <v>419</v>
      </c>
      <c r="AI254" s="30" t="s">
        <v>419</v>
      </c>
      <c r="AJ254" s="30" t="s">
        <v>419</v>
      </c>
      <c r="AK254" s="30">
        <v>302</v>
      </c>
    </row>
    <row r="255" spans="1:37" x14ac:dyDescent="0.35">
      <c r="A255" s="34">
        <v>1609</v>
      </c>
      <c r="B255" s="35" t="s">
        <v>419</v>
      </c>
      <c r="C255" s="30">
        <v>1027</v>
      </c>
      <c r="D255" s="30">
        <v>1159</v>
      </c>
      <c r="E255" s="30">
        <v>2815</v>
      </c>
      <c r="F255" s="30">
        <v>366</v>
      </c>
      <c r="G255" s="30" t="s">
        <v>419</v>
      </c>
      <c r="H255" s="30">
        <v>505</v>
      </c>
      <c r="I255" s="30">
        <v>7913</v>
      </c>
      <c r="J255" s="30">
        <v>624</v>
      </c>
      <c r="K255" s="30" t="s">
        <v>419</v>
      </c>
      <c r="L255" s="30">
        <v>865</v>
      </c>
      <c r="M255" s="30">
        <v>983</v>
      </c>
      <c r="N255" s="30">
        <v>2256</v>
      </c>
      <c r="O255" s="30">
        <v>335</v>
      </c>
      <c r="P255" s="30" t="s">
        <v>419</v>
      </c>
      <c r="Q255" s="30">
        <v>380</v>
      </c>
      <c r="R255" s="30">
        <v>6917</v>
      </c>
      <c r="S255" s="30">
        <v>354</v>
      </c>
      <c r="T255" s="30" t="s">
        <v>419</v>
      </c>
      <c r="U255" s="30">
        <v>162</v>
      </c>
      <c r="V255" s="30">
        <v>176</v>
      </c>
      <c r="W255" s="30">
        <v>559</v>
      </c>
      <c r="X255" s="30">
        <v>31</v>
      </c>
      <c r="Y255" s="30" t="s">
        <v>419</v>
      </c>
      <c r="Z255" s="30">
        <v>125</v>
      </c>
      <c r="AA255" s="30">
        <v>996</v>
      </c>
      <c r="AB255" s="30">
        <v>270</v>
      </c>
      <c r="AC255" s="30" t="s">
        <v>419</v>
      </c>
      <c r="AD255" s="30">
        <v>235</v>
      </c>
      <c r="AE255" s="30">
        <v>181</v>
      </c>
      <c r="AF255" s="30">
        <v>372</v>
      </c>
      <c r="AG255" s="30">
        <v>127</v>
      </c>
      <c r="AH255" s="30" t="s">
        <v>419</v>
      </c>
      <c r="AI255" s="30">
        <v>66</v>
      </c>
      <c r="AJ255" s="30" t="s">
        <v>419</v>
      </c>
      <c r="AK255" s="30">
        <v>3186</v>
      </c>
    </row>
    <row r="256" spans="1:37" x14ac:dyDescent="0.35">
      <c r="A256" s="34">
        <v>1610</v>
      </c>
      <c r="B256" s="35" t="s">
        <v>419</v>
      </c>
      <c r="C256" s="30">
        <v>1575</v>
      </c>
      <c r="D256" s="30">
        <v>1847</v>
      </c>
      <c r="E256" s="30">
        <v>5982</v>
      </c>
      <c r="F256" s="30">
        <v>472</v>
      </c>
      <c r="G256" s="30" t="s">
        <v>419</v>
      </c>
      <c r="H256" s="30">
        <v>636</v>
      </c>
      <c r="I256" s="30">
        <v>4610</v>
      </c>
      <c r="J256" s="30">
        <v>1039</v>
      </c>
      <c r="K256" s="30" t="s">
        <v>419</v>
      </c>
      <c r="L256" s="30">
        <v>1336</v>
      </c>
      <c r="M256" s="30">
        <v>1532</v>
      </c>
      <c r="N256" s="30">
        <v>4842</v>
      </c>
      <c r="O256" s="30">
        <v>437</v>
      </c>
      <c r="P256" s="30" t="s">
        <v>419</v>
      </c>
      <c r="Q256" s="30">
        <v>471</v>
      </c>
      <c r="R256" s="30">
        <v>4064</v>
      </c>
      <c r="S256" s="30">
        <v>647</v>
      </c>
      <c r="T256" s="30" t="s">
        <v>419</v>
      </c>
      <c r="U256" s="30">
        <v>239</v>
      </c>
      <c r="V256" s="30">
        <v>315</v>
      </c>
      <c r="W256" s="30">
        <v>1140</v>
      </c>
      <c r="X256" s="30">
        <v>35</v>
      </c>
      <c r="Y256" s="30" t="s">
        <v>419</v>
      </c>
      <c r="Z256" s="30">
        <v>165</v>
      </c>
      <c r="AA256" s="30">
        <v>546</v>
      </c>
      <c r="AB256" s="30">
        <v>392</v>
      </c>
      <c r="AC256" s="30" t="s">
        <v>419</v>
      </c>
      <c r="AD256" s="30">
        <v>332</v>
      </c>
      <c r="AE256" s="30">
        <v>247</v>
      </c>
      <c r="AF256" s="30">
        <v>602</v>
      </c>
      <c r="AG256" s="30">
        <v>130</v>
      </c>
      <c r="AH256" s="30" t="s">
        <v>419</v>
      </c>
      <c r="AI256" s="30">
        <v>47</v>
      </c>
      <c r="AJ256" s="30">
        <v>41</v>
      </c>
      <c r="AK256" s="30">
        <v>1172</v>
      </c>
    </row>
    <row r="257" spans="1:37" x14ac:dyDescent="0.35">
      <c r="A257" s="34">
        <v>1611</v>
      </c>
      <c r="B257" s="35" t="s">
        <v>419</v>
      </c>
      <c r="C257" s="30" t="s">
        <v>419</v>
      </c>
      <c r="D257" s="30">
        <v>95</v>
      </c>
      <c r="E257" s="30">
        <v>225</v>
      </c>
      <c r="F257" s="30">
        <v>32</v>
      </c>
      <c r="G257" s="30" t="s">
        <v>419</v>
      </c>
      <c r="H257" s="30">
        <v>37</v>
      </c>
      <c r="I257" s="30">
        <v>1112</v>
      </c>
      <c r="J257" s="30">
        <v>52</v>
      </c>
      <c r="K257" s="30" t="s">
        <v>419</v>
      </c>
      <c r="L257" s="30" t="s">
        <v>419</v>
      </c>
      <c r="M257" s="30">
        <v>77</v>
      </c>
      <c r="N257" s="30">
        <v>193</v>
      </c>
      <c r="O257" s="30">
        <v>30</v>
      </c>
      <c r="P257" s="30" t="s">
        <v>419</v>
      </c>
      <c r="Q257" s="30" t="s">
        <v>419</v>
      </c>
      <c r="R257" s="30">
        <v>985</v>
      </c>
      <c r="S257" s="30">
        <v>41</v>
      </c>
      <c r="T257" s="30" t="s">
        <v>419</v>
      </c>
      <c r="U257" s="30" t="s">
        <v>419</v>
      </c>
      <c r="V257" s="30" t="s">
        <v>419</v>
      </c>
      <c r="W257" s="30">
        <v>32</v>
      </c>
      <c r="X257" s="30" t="s">
        <v>419</v>
      </c>
      <c r="Y257" s="30" t="s">
        <v>419</v>
      </c>
      <c r="Z257" s="30" t="s">
        <v>419</v>
      </c>
      <c r="AA257" s="30">
        <v>127</v>
      </c>
      <c r="AB257" s="30" t="s">
        <v>419</v>
      </c>
      <c r="AC257" s="30" t="s">
        <v>419</v>
      </c>
      <c r="AD257" s="30" t="s">
        <v>419</v>
      </c>
      <c r="AE257" s="30" t="s">
        <v>419</v>
      </c>
      <c r="AF257" s="30">
        <v>42</v>
      </c>
      <c r="AG257" s="30" t="s">
        <v>419</v>
      </c>
      <c r="AH257" s="30" t="s">
        <v>419</v>
      </c>
      <c r="AI257" s="30" t="s">
        <v>419</v>
      </c>
      <c r="AJ257" s="30" t="s">
        <v>419</v>
      </c>
      <c r="AK257" s="30">
        <v>350</v>
      </c>
    </row>
    <row r="258" spans="1:37" x14ac:dyDescent="0.35">
      <c r="A258" s="34">
        <v>1612</v>
      </c>
      <c r="B258" s="35" t="s">
        <v>419</v>
      </c>
      <c r="C258" s="30">
        <v>68</v>
      </c>
      <c r="D258" s="30">
        <v>41</v>
      </c>
      <c r="E258" s="30">
        <v>176</v>
      </c>
      <c r="F258" s="30">
        <v>58</v>
      </c>
      <c r="G258" s="30" t="s">
        <v>419</v>
      </c>
      <c r="H258" s="30">
        <v>50</v>
      </c>
      <c r="I258" s="30">
        <v>3425</v>
      </c>
      <c r="J258" s="30">
        <v>71</v>
      </c>
      <c r="K258" s="30" t="s">
        <v>419</v>
      </c>
      <c r="L258" s="30">
        <v>64</v>
      </c>
      <c r="M258" s="30">
        <v>34</v>
      </c>
      <c r="N258" s="30">
        <v>151</v>
      </c>
      <c r="O258" s="30">
        <v>51</v>
      </c>
      <c r="P258" s="30" t="s">
        <v>419</v>
      </c>
      <c r="Q258" s="30">
        <v>43</v>
      </c>
      <c r="R258" s="30">
        <v>3036</v>
      </c>
      <c r="S258" s="30">
        <v>39</v>
      </c>
      <c r="T258" s="30" t="s">
        <v>419</v>
      </c>
      <c r="U258" s="30" t="s">
        <v>419</v>
      </c>
      <c r="V258" s="30" t="s">
        <v>419</v>
      </c>
      <c r="W258" s="30" t="s">
        <v>419</v>
      </c>
      <c r="X258" s="30" t="s">
        <v>419</v>
      </c>
      <c r="Y258" s="30" t="s">
        <v>419</v>
      </c>
      <c r="Z258" s="30" t="s">
        <v>419</v>
      </c>
      <c r="AA258" s="30">
        <v>389</v>
      </c>
      <c r="AB258" s="30">
        <v>32</v>
      </c>
      <c r="AC258" s="30" t="s">
        <v>419</v>
      </c>
      <c r="AD258" s="30" t="s">
        <v>419</v>
      </c>
      <c r="AE258" s="30" t="s">
        <v>419</v>
      </c>
      <c r="AF258" s="30">
        <v>41</v>
      </c>
      <c r="AG258" s="30" t="s">
        <v>419</v>
      </c>
      <c r="AH258" s="30" t="s">
        <v>419</v>
      </c>
      <c r="AI258" s="30" t="s">
        <v>419</v>
      </c>
      <c r="AJ258" s="30" t="s">
        <v>419</v>
      </c>
      <c r="AK258" s="30">
        <v>1493</v>
      </c>
    </row>
    <row r="259" spans="1:37" x14ac:dyDescent="0.35">
      <c r="A259" s="34">
        <v>1613</v>
      </c>
      <c r="B259" s="35" t="s">
        <v>419</v>
      </c>
      <c r="C259" s="30" t="s">
        <v>419</v>
      </c>
      <c r="D259" s="30">
        <v>57</v>
      </c>
      <c r="E259" s="30">
        <v>106</v>
      </c>
      <c r="F259" s="30" t="s">
        <v>419</v>
      </c>
      <c r="G259" s="30" t="s">
        <v>419</v>
      </c>
      <c r="H259" s="30" t="s">
        <v>419</v>
      </c>
      <c r="I259" s="30">
        <v>120</v>
      </c>
      <c r="J259" s="30" t="s">
        <v>419</v>
      </c>
      <c r="K259" s="30" t="s">
        <v>419</v>
      </c>
      <c r="L259" s="30" t="s">
        <v>419</v>
      </c>
      <c r="M259" s="30">
        <v>45</v>
      </c>
      <c r="N259" s="30">
        <v>85</v>
      </c>
      <c r="O259" s="30" t="s">
        <v>419</v>
      </c>
      <c r="P259" s="30" t="s">
        <v>419</v>
      </c>
      <c r="Q259" s="30" t="s">
        <v>419</v>
      </c>
      <c r="R259" s="30">
        <v>105</v>
      </c>
      <c r="S259" s="30" t="s">
        <v>419</v>
      </c>
      <c r="T259" s="30" t="s">
        <v>419</v>
      </c>
      <c r="U259" s="30" t="s">
        <v>419</v>
      </c>
      <c r="V259" s="30" t="s">
        <v>419</v>
      </c>
      <c r="W259" s="30" t="s">
        <v>419</v>
      </c>
      <c r="X259" s="30" t="s">
        <v>419</v>
      </c>
      <c r="Y259" s="30" t="s">
        <v>419</v>
      </c>
      <c r="Z259" s="30" t="s">
        <v>419</v>
      </c>
      <c r="AA259" s="30" t="s">
        <v>419</v>
      </c>
      <c r="AB259" s="30" t="s">
        <v>419</v>
      </c>
      <c r="AC259" s="30" t="s">
        <v>419</v>
      </c>
      <c r="AD259" s="30" t="s">
        <v>419</v>
      </c>
      <c r="AE259" s="30" t="s">
        <v>419</v>
      </c>
      <c r="AF259" s="30" t="s">
        <v>419</v>
      </c>
      <c r="AG259" s="30" t="s">
        <v>419</v>
      </c>
      <c r="AH259" s="30" t="s">
        <v>419</v>
      </c>
      <c r="AI259" s="30" t="s">
        <v>419</v>
      </c>
      <c r="AJ259" s="30" t="s">
        <v>419</v>
      </c>
      <c r="AK259" s="30">
        <v>40</v>
      </c>
    </row>
    <row r="260" spans="1:37" x14ac:dyDescent="0.35">
      <c r="A260" s="34">
        <v>1614</v>
      </c>
      <c r="B260" s="35" t="s">
        <v>419</v>
      </c>
      <c r="C260" s="30" t="s">
        <v>419</v>
      </c>
      <c r="D260" s="30" t="s">
        <v>419</v>
      </c>
      <c r="E260" s="30" t="s">
        <v>419</v>
      </c>
      <c r="F260" s="30" t="s">
        <v>419</v>
      </c>
      <c r="G260" s="30" t="s">
        <v>419</v>
      </c>
      <c r="H260" s="30" t="s">
        <v>419</v>
      </c>
      <c r="I260" s="30" t="s">
        <v>419</v>
      </c>
      <c r="J260" s="30" t="s">
        <v>419</v>
      </c>
      <c r="K260" s="30" t="s">
        <v>419</v>
      </c>
      <c r="L260" s="30" t="s">
        <v>419</v>
      </c>
      <c r="M260" s="30" t="s">
        <v>419</v>
      </c>
      <c r="N260" s="30" t="s">
        <v>419</v>
      </c>
      <c r="O260" s="30" t="s">
        <v>419</v>
      </c>
      <c r="P260" s="30" t="s">
        <v>419</v>
      </c>
      <c r="Q260" s="30" t="s">
        <v>419</v>
      </c>
      <c r="R260" s="30" t="s">
        <v>419</v>
      </c>
      <c r="S260" s="30" t="s">
        <v>419</v>
      </c>
      <c r="T260" s="30" t="s">
        <v>419</v>
      </c>
      <c r="U260" s="30" t="s">
        <v>419</v>
      </c>
      <c r="V260" s="30" t="s">
        <v>419</v>
      </c>
      <c r="W260" s="30" t="s">
        <v>419</v>
      </c>
      <c r="X260" s="30" t="s">
        <v>419</v>
      </c>
      <c r="Y260" s="30" t="s">
        <v>419</v>
      </c>
      <c r="Z260" s="30" t="s">
        <v>419</v>
      </c>
      <c r="AA260" s="30" t="s">
        <v>419</v>
      </c>
      <c r="AB260" s="30" t="s">
        <v>419</v>
      </c>
      <c r="AC260" s="30" t="s">
        <v>419</v>
      </c>
      <c r="AD260" s="30" t="s">
        <v>419</v>
      </c>
      <c r="AE260" s="30" t="s">
        <v>419</v>
      </c>
      <c r="AF260" s="30" t="s">
        <v>419</v>
      </c>
      <c r="AG260" s="30" t="s">
        <v>419</v>
      </c>
      <c r="AH260" s="30" t="s">
        <v>419</v>
      </c>
      <c r="AI260" s="30" t="s">
        <v>419</v>
      </c>
      <c r="AJ260" s="30" t="s">
        <v>419</v>
      </c>
      <c r="AK260" s="30" t="s">
        <v>419</v>
      </c>
    </row>
    <row r="261" spans="1:37" x14ac:dyDescent="0.35">
      <c r="A261" s="34">
        <v>1615</v>
      </c>
      <c r="B261" s="35" t="s">
        <v>419</v>
      </c>
      <c r="C261" s="30" t="s">
        <v>419</v>
      </c>
      <c r="D261" s="30" t="s">
        <v>419</v>
      </c>
      <c r="E261" s="30" t="s">
        <v>419</v>
      </c>
      <c r="F261" s="30" t="s">
        <v>419</v>
      </c>
      <c r="G261" s="30" t="s">
        <v>419</v>
      </c>
      <c r="H261" s="30" t="s">
        <v>419</v>
      </c>
      <c r="I261" s="30" t="s">
        <v>419</v>
      </c>
      <c r="J261" s="30" t="s">
        <v>419</v>
      </c>
      <c r="K261" s="30" t="s">
        <v>419</v>
      </c>
      <c r="L261" s="30" t="s">
        <v>419</v>
      </c>
      <c r="M261" s="30" t="s">
        <v>419</v>
      </c>
      <c r="N261" s="30" t="s">
        <v>419</v>
      </c>
      <c r="O261" s="30" t="s">
        <v>419</v>
      </c>
      <c r="P261" s="30" t="s">
        <v>419</v>
      </c>
      <c r="Q261" s="30" t="s">
        <v>419</v>
      </c>
      <c r="R261" s="30" t="s">
        <v>419</v>
      </c>
      <c r="S261" s="30" t="s">
        <v>419</v>
      </c>
      <c r="T261" s="30" t="s">
        <v>419</v>
      </c>
      <c r="U261" s="30" t="s">
        <v>419</v>
      </c>
      <c r="V261" s="30" t="s">
        <v>419</v>
      </c>
      <c r="W261" s="30" t="s">
        <v>419</v>
      </c>
      <c r="X261" s="30" t="s">
        <v>419</v>
      </c>
      <c r="Y261" s="30" t="s">
        <v>419</v>
      </c>
      <c r="Z261" s="30" t="s">
        <v>419</v>
      </c>
      <c r="AA261" s="30" t="s">
        <v>419</v>
      </c>
      <c r="AB261" s="30" t="s">
        <v>419</v>
      </c>
      <c r="AC261" s="30" t="s">
        <v>419</v>
      </c>
      <c r="AD261" s="30" t="s">
        <v>419</v>
      </c>
      <c r="AE261" s="30" t="s">
        <v>419</v>
      </c>
      <c r="AF261" s="30" t="s">
        <v>419</v>
      </c>
      <c r="AG261" s="30" t="s">
        <v>419</v>
      </c>
      <c r="AH261" s="30" t="s">
        <v>419</v>
      </c>
      <c r="AI261" s="30" t="s">
        <v>419</v>
      </c>
      <c r="AJ261" s="30" t="s">
        <v>419</v>
      </c>
      <c r="AK261" s="30" t="s">
        <v>419</v>
      </c>
    </row>
    <row r="262" spans="1:37" x14ac:dyDescent="0.35">
      <c r="A262" s="34">
        <v>1653</v>
      </c>
      <c r="B262" s="35" t="s">
        <v>419</v>
      </c>
      <c r="C262" s="30" t="s">
        <v>419</v>
      </c>
      <c r="D262" s="30" t="s">
        <v>419</v>
      </c>
      <c r="E262" s="30" t="s">
        <v>419</v>
      </c>
      <c r="F262" s="30" t="s">
        <v>419</v>
      </c>
      <c r="G262" s="30" t="s">
        <v>419</v>
      </c>
      <c r="H262" s="30" t="s">
        <v>419</v>
      </c>
      <c r="I262" s="30" t="s">
        <v>419</v>
      </c>
      <c r="J262" s="30" t="s">
        <v>419</v>
      </c>
      <c r="K262" s="30" t="s">
        <v>419</v>
      </c>
      <c r="L262" s="30" t="s">
        <v>419</v>
      </c>
      <c r="M262" s="30" t="s">
        <v>419</v>
      </c>
      <c r="N262" s="30" t="s">
        <v>419</v>
      </c>
      <c r="O262" s="30" t="s">
        <v>419</v>
      </c>
      <c r="P262" s="30" t="s">
        <v>419</v>
      </c>
      <c r="Q262" s="30" t="s">
        <v>419</v>
      </c>
      <c r="R262" s="30" t="s">
        <v>419</v>
      </c>
      <c r="S262" s="30" t="s">
        <v>419</v>
      </c>
      <c r="T262" s="30" t="s">
        <v>419</v>
      </c>
      <c r="U262" s="30" t="s">
        <v>419</v>
      </c>
      <c r="V262" s="30" t="s">
        <v>419</v>
      </c>
      <c r="W262" s="30" t="s">
        <v>419</v>
      </c>
      <c r="X262" s="30" t="s">
        <v>419</v>
      </c>
      <c r="Y262" s="30" t="s">
        <v>419</v>
      </c>
      <c r="Z262" s="30" t="s">
        <v>419</v>
      </c>
      <c r="AA262" s="30" t="s">
        <v>419</v>
      </c>
      <c r="AB262" s="30" t="s">
        <v>419</v>
      </c>
      <c r="AC262" s="30" t="s">
        <v>419</v>
      </c>
      <c r="AD262" s="30" t="s">
        <v>419</v>
      </c>
      <c r="AE262" s="30" t="s">
        <v>419</v>
      </c>
      <c r="AF262" s="30" t="s">
        <v>419</v>
      </c>
      <c r="AG262" s="30" t="s">
        <v>419</v>
      </c>
      <c r="AH262" s="30" t="s">
        <v>419</v>
      </c>
      <c r="AI262" s="30" t="s">
        <v>419</v>
      </c>
      <c r="AJ262" s="30" t="s">
        <v>419</v>
      </c>
      <c r="AK262" s="30" t="s">
        <v>419</v>
      </c>
    </row>
    <row r="263" spans="1:37" x14ac:dyDescent="0.35">
      <c r="A263" s="34">
        <v>1654</v>
      </c>
      <c r="B263" s="35" t="s">
        <v>419</v>
      </c>
      <c r="C263" s="30" t="s">
        <v>419</v>
      </c>
      <c r="D263" s="30" t="s">
        <v>419</v>
      </c>
      <c r="E263" s="30" t="s">
        <v>419</v>
      </c>
      <c r="F263" s="30" t="s">
        <v>419</v>
      </c>
      <c r="G263" s="30" t="s">
        <v>419</v>
      </c>
      <c r="H263" s="30" t="s">
        <v>419</v>
      </c>
      <c r="I263" s="30" t="s">
        <v>419</v>
      </c>
      <c r="J263" s="30" t="s">
        <v>419</v>
      </c>
      <c r="K263" s="30" t="s">
        <v>419</v>
      </c>
      <c r="L263" s="30" t="s">
        <v>419</v>
      </c>
      <c r="M263" s="30" t="s">
        <v>419</v>
      </c>
      <c r="N263" s="30" t="s">
        <v>419</v>
      </c>
      <c r="O263" s="30" t="s">
        <v>419</v>
      </c>
      <c r="P263" s="30" t="s">
        <v>419</v>
      </c>
      <c r="Q263" s="30" t="s">
        <v>419</v>
      </c>
      <c r="R263" s="30" t="s">
        <v>419</v>
      </c>
      <c r="S263" s="30" t="s">
        <v>419</v>
      </c>
      <c r="T263" s="30" t="s">
        <v>419</v>
      </c>
      <c r="U263" s="30" t="s">
        <v>419</v>
      </c>
      <c r="V263" s="30" t="s">
        <v>419</v>
      </c>
      <c r="W263" s="30" t="s">
        <v>419</v>
      </c>
      <c r="X263" s="30" t="s">
        <v>419</v>
      </c>
      <c r="Y263" s="30" t="s">
        <v>419</v>
      </c>
      <c r="Z263" s="30" t="s">
        <v>419</v>
      </c>
      <c r="AA263" s="30" t="s">
        <v>419</v>
      </c>
      <c r="AB263" s="30" t="s">
        <v>419</v>
      </c>
      <c r="AC263" s="30" t="s">
        <v>419</v>
      </c>
      <c r="AD263" s="30" t="s">
        <v>419</v>
      </c>
      <c r="AE263" s="30" t="s">
        <v>419</v>
      </c>
      <c r="AF263" s="30" t="s">
        <v>419</v>
      </c>
      <c r="AG263" s="30" t="s">
        <v>419</v>
      </c>
      <c r="AH263" s="30" t="s">
        <v>419</v>
      </c>
      <c r="AI263" s="30" t="s">
        <v>419</v>
      </c>
      <c r="AJ263" s="30" t="s">
        <v>419</v>
      </c>
      <c r="AK263" s="30" t="s">
        <v>419</v>
      </c>
    </row>
    <row r="264" spans="1:37" x14ac:dyDescent="0.35">
      <c r="A264" s="34">
        <v>1655</v>
      </c>
      <c r="B264" s="35" t="s">
        <v>419</v>
      </c>
      <c r="C264" s="30" t="s">
        <v>419</v>
      </c>
      <c r="D264" s="30" t="s">
        <v>419</v>
      </c>
      <c r="E264" s="30" t="s">
        <v>419</v>
      </c>
      <c r="F264" s="30" t="s">
        <v>419</v>
      </c>
      <c r="G264" s="30" t="s">
        <v>419</v>
      </c>
      <c r="H264" s="30" t="s">
        <v>419</v>
      </c>
      <c r="I264" s="30" t="s">
        <v>419</v>
      </c>
      <c r="J264" s="30" t="s">
        <v>419</v>
      </c>
      <c r="K264" s="30" t="s">
        <v>419</v>
      </c>
      <c r="L264" s="30" t="s">
        <v>419</v>
      </c>
      <c r="M264" s="30" t="s">
        <v>419</v>
      </c>
      <c r="N264" s="30" t="s">
        <v>419</v>
      </c>
      <c r="O264" s="30" t="s">
        <v>419</v>
      </c>
      <c r="P264" s="30" t="s">
        <v>419</v>
      </c>
      <c r="Q264" s="30" t="s">
        <v>419</v>
      </c>
      <c r="R264" s="30" t="s">
        <v>419</v>
      </c>
      <c r="S264" s="30" t="s">
        <v>419</v>
      </c>
      <c r="T264" s="30" t="s">
        <v>419</v>
      </c>
      <c r="U264" s="30" t="s">
        <v>419</v>
      </c>
      <c r="V264" s="30" t="s">
        <v>419</v>
      </c>
      <c r="W264" s="30" t="s">
        <v>419</v>
      </c>
      <c r="X264" s="30" t="s">
        <v>419</v>
      </c>
      <c r="Y264" s="30" t="s">
        <v>419</v>
      </c>
      <c r="Z264" s="30" t="s">
        <v>419</v>
      </c>
      <c r="AA264" s="30" t="s">
        <v>419</v>
      </c>
      <c r="AB264" s="30" t="s">
        <v>419</v>
      </c>
      <c r="AC264" s="30" t="s">
        <v>419</v>
      </c>
      <c r="AD264" s="30" t="s">
        <v>419</v>
      </c>
      <c r="AE264" s="30" t="s">
        <v>419</v>
      </c>
      <c r="AF264" s="30" t="s">
        <v>419</v>
      </c>
      <c r="AG264" s="30" t="s">
        <v>419</v>
      </c>
      <c r="AH264" s="30" t="s">
        <v>419</v>
      </c>
      <c r="AI264" s="30" t="s">
        <v>419</v>
      </c>
      <c r="AJ264" s="30" t="s">
        <v>419</v>
      </c>
      <c r="AK264" s="30" t="s">
        <v>419</v>
      </c>
    </row>
    <row r="265" spans="1:37" x14ac:dyDescent="0.35">
      <c r="A265" s="34">
        <v>1701</v>
      </c>
      <c r="B265" s="35" t="s">
        <v>419</v>
      </c>
      <c r="C265" s="30">
        <v>2011</v>
      </c>
      <c r="D265" s="30">
        <v>1213</v>
      </c>
      <c r="E265" s="30">
        <v>2894</v>
      </c>
      <c r="F265" s="30">
        <v>1451</v>
      </c>
      <c r="G265" s="30" t="s">
        <v>419</v>
      </c>
      <c r="H265" s="30">
        <v>1005</v>
      </c>
      <c r="I265" s="30">
        <v>21198</v>
      </c>
      <c r="J265" s="30">
        <v>972</v>
      </c>
      <c r="K265" s="30" t="s">
        <v>419</v>
      </c>
      <c r="L265" s="30">
        <v>1778</v>
      </c>
      <c r="M265" s="30">
        <v>1087</v>
      </c>
      <c r="N265" s="30">
        <v>2500</v>
      </c>
      <c r="O265" s="30">
        <v>1367</v>
      </c>
      <c r="P265" s="30" t="s">
        <v>419</v>
      </c>
      <c r="Q265" s="30">
        <v>780</v>
      </c>
      <c r="R265" s="30">
        <v>19160</v>
      </c>
      <c r="S265" s="30">
        <v>578</v>
      </c>
      <c r="T265" s="30" t="s">
        <v>419</v>
      </c>
      <c r="U265" s="30">
        <v>233</v>
      </c>
      <c r="V265" s="30">
        <v>126</v>
      </c>
      <c r="W265" s="30">
        <v>394</v>
      </c>
      <c r="X265" s="30">
        <v>84</v>
      </c>
      <c r="Y265" s="30" t="s">
        <v>419</v>
      </c>
      <c r="Z265" s="30">
        <v>225</v>
      </c>
      <c r="AA265" s="30">
        <v>2038</v>
      </c>
      <c r="AB265" s="30">
        <v>394</v>
      </c>
      <c r="AC265" s="30" t="s">
        <v>419</v>
      </c>
      <c r="AD265" s="30">
        <v>812</v>
      </c>
      <c r="AE265" s="30">
        <v>340</v>
      </c>
      <c r="AF265" s="30">
        <v>733</v>
      </c>
      <c r="AG265" s="30">
        <v>722</v>
      </c>
      <c r="AH265" s="30" t="s">
        <v>419</v>
      </c>
      <c r="AI265" s="30">
        <v>160</v>
      </c>
      <c r="AJ265" s="30">
        <v>79</v>
      </c>
      <c r="AK265" s="30">
        <v>10228</v>
      </c>
    </row>
    <row r="266" spans="1:37" x14ac:dyDescent="0.35">
      <c r="A266" s="34">
        <v>1702</v>
      </c>
      <c r="B266" s="35">
        <v>47</v>
      </c>
      <c r="C266" s="30">
        <v>1948</v>
      </c>
      <c r="D266" s="30">
        <v>1692</v>
      </c>
      <c r="E266" s="30">
        <v>11312</v>
      </c>
      <c r="F266" s="30">
        <v>983</v>
      </c>
      <c r="G266" s="30" t="s">
        <v>419</v>
      </c>
      <c r="H266" s="30">
        <v>2358</v>
      </c>
      <c r="I266" s="30">
        <v>13013</v>
      </c>
      <c r="J266" s="30">
        <v>2251</v>
      </c>
      <c r="K266" s="30">
        <v>35</v>
      </c>
      <c r="L266" s="30">
        <v>1695</v>
      </c>
      <c r="M266" s="30">
        <v>1503</v>
      </c>
      <c r="N266" s="30">
        <v>9339</v>
      </c>
      <c r="O266" s="30">
        <v>919</v>
      </c>
      <c r="P266" s="30" t="s">
        <v>419</v>
      </c>
      <c r="Q266" s="30">
        <v>1854</v>
      </c>
      <c r="R266" s="30">
        <v>11567</v>
      </c>
      <c r="S266" s="30">
        <v>1419</v>
      </c>
      <c r="T266" s="30" t="s">
        <v>419</v>
      </c>
      <c r="U266" s="30">
        <v>253</v>
      </c>
      <c r="V266" s="30">
        <v>189</v>
      </c>
      <c r="W266" s="30">
        <v>1973</v>
      </c>
      <c r="X266" s="30">
        <v>64</v>
      </c>
      <c r="Y266" s="30" t="s">
        <v>419</v>
      </c>
      <c r="Z266" s="30">
        <v>504</v>
      </c>
      <c r="AA266" s="30">
        <v>1446</v>
      </c>
      <c r="AB266" s="30">
        <v>832</v>
      </c>
      <c r="AC266" s="30" t="s">
        <v>419</v>
      </c>
      <c r="AD266" s="30">
        <v>635</v>
      </c>
      <c r="AE266" s="30">
        <v>324</v>
      </c>
      <c r="AF266" s="30">
        <v>1454</v>
      </c>
      <c r="AG266" s="30">
        <v>370</v>
      </c>
      <c r="AH266" s="30" t="s">
        <v>419</v>
      </c>
      <c r="AI266" s="30">
        <v>196</v>
      </c>
      <c r="AJ266" s="30">
        <v>68</v>
      </c>
      <c r="AK266" s="30">
        <v>4962</v>
      </c>
    </row>
    <row r="267" spans="1:37" x14ac:dyDescent="0.35">
      <c r="A267" s="34">
        <v>1703</v>
      </c>
      <c r="B267" s="35" t="s">
        <v>419</v>
      </c>
      <c r="C267" s="30" t="s">
        <v>419</v>
      </c>
      <c r="D267" s="30" t="s">
        <v>419</v>
      </c>
      <c r="E267" s="30" t="s">
        <v>419</v>
      </c>
      <c r="F267" s="30" t="s">
        <v>419</v>
      </c>
      <c r="G267" s="30" t="s">
        <v>419</v>
      </c>
      <c r="H267" s="30" t="s">
        <v>419</v>
      </c>
      <c r="I267" s="30">
        <v>40</v>
      </c>
      <c r="J267" s="30" t="s">
        <v>419</v>
      </c>
      <c r="K267" s="30" t="s">
        <v>419</v>
      </c>
      <c r="L267" s="30" t="s">
        <v>419</v>
      </c>
      <c r="M267" s="30" t="s">
        <v>419</v>
      </c>
      <c r="N267" s="30" t="s">
        <v>419</v>
      </c>
      <c r="O267" s="30" t="s">
        <v>419</v>
      </c>
      <c r="P267" s="30" t="s">
        <v>419</v>
      </c>
      <c r="Q267" s="30" t="s">
        <v>419</v>
      </c>
      <c r="R267" s="30">
        <v>37</v>
      </c>
      <c r="S267" s="30" t="s">
        <v>419</v>
      </c>
      <c r="T267" s="30" t="s">
        <v>419</v>
      </c>
      <c r="U267" s="30" t="s">
        <v>419</v>
      </c>
      <c r="V267" s="30" t="s">
        <v>419</v>
      </c>
      <c r="W267" s="30" t="s">
        <v>419</v>
      </c>
      <c r="X267" s="30" t="s">
        <v>419</v>
      </c>
      <c r="Y267" s="30" t="s">
        <v>419</v>
      </c>
      <c r="Z267" s="30" t="s">
        <v>419</v>
      </c>
      <c r="AA267" s="30" t="s">
        <v>419</v>
      </c>
      <c r="AB267" s="30" t="s">
        <v>419</v>
      </c>
      <c r="AC267" s="30" t="s">
        <v>419</v>
      </c>
      <c r="AD267" s="30" t="s">
        <v>419</v>
      </c>
      <c r="AE267" s="30" t="s">
        <v>419</v>
      </c>
      <c r="AF267" s="30" t="s">
        <v>419</v>
      </c>
      <c r="AG267" s="30" t="s">
        <v>419</v>
      </c>
      <c r="AH267" s="30" t="s">
        <v>419</v>
      </c>
      <c r="AI267" s="30" t="s">
        <v>419</v>
      </c>
      <c r="AJ267" s="30" t="s">
        <v>419</v>
      </c>
      <c r="AK267" s="30" t="s">
        <v>419</v>
      </c>
    </row>
    <row r="268" spans="1:37" x14ac:dyDescent="0.35">
      <c r="A268" s="34">
        <v>1704</v>
      </c>
      <c r="B268" s="35" t="s">
        <v>419</v>
      </c>
      <c r="C268" s="30" t="s">
        <v>419</v>
      </c>
      <c r="D268" s="30" t="s">
        <v>419</v>
      </c>
      <c r="E268" s="30" t="s">
        <v>419</v>
      </c>
      <c r="F268" s="30" t="s">
        <v>419</v>
      </c>
      <c r="G268" s="30" t="s">
        <v>419</v>
      </c>
      <c r="H268" s="30" t="s">
        <v>419</v>
      </c>
      <c r="I268" s="30" t="s">
        <v>419</v>
      </c>
      <c r="J268" s="30" t="s">
        <v>419</v>
      </c>
      <c r="K268" s="30" t="s">
        <v>419</v>
      </c>
      <c r="L268" s="30" t="s">
        <v>419</v>
      </c>
      <c r="M268" s="30" t="s">
        <v>419</v>
      </c>
      <c r="N268" s="30" t="s">
        <v>419</v>
      </c>
      <c r="O268" s="30" t="s">
        <v>419</v>
      </c>
      <c r="P268" s="30" t="s">
        <v>419</v>
      </c>
      <c r="Q268" s="30" t="s">
        <v>419</v>
      </c>
      <c r="R268" s="30" t="s">
        <v>419</v>
      </c>
      <c r="S268" s="30" t="s">
        <v>419</v>
      </c>
      <c r="T268" s="30" t="s">
        <v>419</v>
      </c>
      <c r="U268" s="30" t="s">
        <v>419</v>
      </c>
      <c r="V268" s="30" t="s">
        <v>419</v>
      </c>
      <c r="W268" s="30" t="s">
        <v>419</v>
      </c>
      <c r="X268" s="30" t="s">
        <v>419</v>
      </c>
      <c r="Y268" s="30" t="s">
        <v>419</v>
      </c>
      <c r="Z268" s="30" t="s">
        <v>419</v>
      </c>
      <c r="AA268" s="30" t="s">
        <v>419</v>
      </c>
      <c r="AB268" s="30" t="s">
        <v>419</v>
      </c>
      <c r="AC268" s="30" t="s">
        <v>419</v>
      </c>
      <c r="AD268" s="30" t="s">
        <v>419</v>
      </c>
      <c r="AE268" s="30" t="s">
        <v>419</v>
      </c>
      <c r="AF268" s="30" t="s">
        <v>419</v>
      </c>
      <c r="AG268" s="30" t="s">
        <v>419</v>
      </c>
      <c r="AH268" s="30" t="s">
        <v>419</v>
      </c>
      <c r="AI268" s="30" t="s">
        <v>419</v>
      </c>
      <c r="AJ268" s="30" t="s">
        <v>419</v>
      </c>
      <c r="AK268" s="30" t="s">
        <v>419</v>
      </c>
    </row>
    <row r="269" spans="1:37" x14ac:dyDescent="0.35">
      <c r="A269" s="34">
        <v>1705</v>
      </c>
      <c r="B269" s="35" t="s">
        <v>419</v>
      </c>
      <c r="C269" s="30" t="s">
        <v>419</v>
      </c>
      <c r="D269" s="30" t="s">
        <v>419</v>
      </c>
      <c r="E269" s="30" t="s">
        <v>419</v>
      </c>
      <c r="F269" s="30" t="s">
        <v>419</v>
      </c>
      <c r="G269" s="30" t="s">
        <v>419</v>
      </c>
      <c r="H269" s="30" t="s">
        <v>419</v>
      </c>
      <c r="I269" s="30" t="s">
        <v>419</v>
      </c>
      <c r="J269" s="30" t="s">
        <v>419</v>
      </c>
      <c r="K269" s="30" t="s">
        <v>419</v>
      </c>
      <c r="L269" s="30" t="s">
        <v>419</v>
      </c>
      <c r="M269" s="30" t="s">
        <v>419</v>
      </c>
      <c r="N269" s="30" t="s">
        <v>419</v>
      </c>
      <c r="O269" s="30" t="s">
        <v>419</v>
      </c>
      <c r="P269" s="30" t="s">
        <v>419</v>
      </c>
      <c r="Q269" s="30" t="s">
        <v>419</v>
      </c>
      <c r="R269" s="30" t="s">
        <v>419</v>
      </c>
      <c r="S269" s="30" t="s">
        <v>419</v>
      </c>
      <c r="T269" s="30" t="s">
        <v>419</v>
      </c>
      <c r="U269" s="30" t="s">
        <v>419</v>
      </c>
      <c r="V269" s="30" t="s">
        <v>419</v>
      </c>
      <c r="W269" s="30" t="s">
        <v>419</v>
      </c>
      <c r="X269" s="30" t="s">
        <v>419</v>
      </c>
      <c r="Y269" s="30" t="s">
        <v>419</v>
      </c>
      <c r="Z269" s="30" t="s">
        <v>419</v>
      </c>
      <c r="AA269" s="30" t="s">
        <v>419</v>
      </c>
      <c r="AB269" s="30" t="s">
        <v>419</v>
      </c>
      <c r="AC269" s="30" t="s">
        <v>419</v>
      </c>
      <c r="AD269" s="30" t="s">
        <v>419</v>
      </c>
      <c r="AE269" s="30" t="s">
        <v>419</v>
      </c>
      <c r="AF269" s="30" t="s">
        <v>419</v>
      </c>
      <c r="AG269" s="30" t="s">
        <v>419</v>
      </c>
      <c r="AH269" s="30" t="s">
        <v>419</v>
      </c>
      <c r="AI269" s="30" t="s">
        <v>419</v>
      </c>
      <c r="AJ269" s="30" t="s">
        <v>419</v>
      </c>
      <c r="AK269" s="30" t="s">
        <v>419</v>
      </c>
    </row>
    <row r="270" spans="1:37" x14ac:dyDescent="0.35">
      <c r="A270" s="34">
        <v>1718</v>
      </c>
      <c r="B270" s="35" t="s">
        <v>419</v>
      </c>
      <c r="C270" s="30">
        <v>186</v>
      </c>
      <c r="D270" s="30" t="s">
        <v>419</v>
      </c>
      <c r="E270" s="30" t="s">
        <v>419</v>
      </c>
      <c r="F270" s="30">
        <v>41</v>
      </c>
      <c r="G270" s="30" t="s">
        <v>419</v>
      </c>
      <c r="H270" s="30" t="s">
        <v>419</v>
      </c>
      <c r="I270" s="30">
        <v>326</v>
      </c>
      <c r="J270" s="30" t="s">
        <v>419</v>
      </c>
      <c r="K270" s="30" t="s">
        <v>419</v>
      </c>
      <c r="L270" s="30">
        <v>164</v>
      </c>
      <c r="M270" s="30" t="s">
        <v>419</v>
      </c>
      <c r="N270" s="30" t="s">
        <v>419</v>
      </c>
      <c r="O270" s="30">
        <v>36</v>
      </c>
      <c r="P270" s="30" t="s">
        <v>419</v>
      </c>
      <c r="Q270" s="30" t="s">
        <v>419</v>
      </c>
      <c r="R270" s="30">
        <v>294</v>
      </c>
      <c r="S270" s="30" t="s">
        <v>419</v>
      </c>
      <c r="T270" s="30" t="s">
        <v>419</v>
      </c>
      <c r="U270" s="30" t="s">
        <v>419</v>
      </c>
      <c r="V270" s="30" t="s">
        <v>419</v>
      </c>
      <c r="W270" s="30" t="s">
        <v>419</v>
      </c>
      <c r="X270" s="30" t="s">
        <v>419</v>
      </c>
      <c r="Y270" s="30" t="s">
        <v>419</v>
      </c>
      <c r="Z270" s="30" t="s">
        <v>419</v>
      </c>
      <c r="AA270" s="30">
        <v>32</v>
      </c>
      <c r="AB270" s="30" t="s">
        <v>419</v>
      </c>
      <c r="AC270" s="30" t="s">
        <v>419</v>
      </c>
      <c r="AD270" s="30">
        <v>61</v>
      </c>
      <c r="AE270" s="30" t="s">
        <v>419</v>
      </c>
      <c r="AF270" s="30" t="s">
        <v>419</v>
      </c>
      <c r="AG270" s="30" t="s">
        <v>419</v>
      </c>
      <c r="AH270" s="30" t="s">
        <v>419</v>
      </c>
      <c r="AI270" s="30" t="s">
        <v>419</v>
      </c>
      <c r="AJ270" s="30" t="s">
        <v>419</v>
      </c>
      <c r="AK270" s="30">
        <v>167</v>
      </c>
    </row>
    <row r="271" spans="1:37" x14ac:dyDescent="0.35">
      <c r="A271" s="34">
        <v>1719</v>
      </c>
      <c r="B271" s="35" t="s">
        <v>419</v>
      </c>
      <c r="C271" s="30">
        <v>968</v>
      </c>
      <c r="D271" s="30">
        <v>87</v>
      </c>
      <c r="E271" s="30">
        <v>192</v>
      </c>
      <c r="F271" s="30">
        <v>269</v>
      </c>
      <c r="G271" s="30" t="s">
        <v>419</v>
      </c>
      <c r="H271" s="30">
        <v>78</v>
      </c>
      <c r="I271" s="30">
        <v>3279</v>
      </c>
      <c r="J271" s="30">
        <v>71</v>
      </c>
      <c r="K271" s="30" t="s">
        <v>419</v>
      </c>
      <c r="L271" s="30">
        <v>846</v>
      </c>
      <c r="M271" s="30">
        <v>72</v>
      </c>
      <c r="N271" s="30">
        <v>164</v>
      </c>
      <c r="O271" s="30">
        <v>251</v>
      </c>
      <c r="P271" s="30" t="s">
        <v>419</v>
      </c>
      <c r="Q271" s="30">
        <v>55</v>
      </c>
      <c r="R271" s="30">
        <v>2976</v>
      </c>
      <c r="S271" s="30">
        <v>50</v>
      </c>
      <c r="T271" s="30" t="s">
        <v>419</v>
      </c>
      <c r="U271" s="30">
        <v>122</v>
      </c>
      <c r="V271" s="30" t="s">
        <v>419</v>
      </c>
      <c r="W271" s="30" t="s">
        <v>419</v>
      </c>
      <c r="X271" s="30" t="s">
        <v>419</v>
      </c>
      <c r="Y271" s="30" t="s">
        <v>419</v>
      </c>
      <c r="Z271" s="30" t="s">
        <v>419</v>
      </c>
      <c r="AA271" s="30">
        <v>303</v>
      </c>
      <c r="AB271" s="30" t="s">
        <v>419</v>
      </c>
      <c r="AC271" s="30" t="s">
        <v>419</v>
      </c>
      <c r="AD271" s="30">
        <v>348</v>
      </c>
      <c r="AE271" s="30" t="s">
        <v>419</v>
      </c>
      <c r="AF271" s="30">
        <v>44</v>
      </c>
      <c r="AG271" s="30">
        <v>125</v>
      </c>
      <c r="AH271" s="30" t="s">
        <v>419</v>
      </c>
      <c r="AI271" s="30" t="s">
        <v>419</v>
      </c>
      <c r="AJ271" s="30" t="s">
        <v>419</v>
      </c>
      <c r="AK271" s="30">
        <v>1556</v>
      </c>
    </row>
    <row r="272" spans="1:37" x14ac:dyDescent="0.35">
      <c r="A272" s="34">
        <v>1720</v>
      </c>
      <c r="B272" s="35" t="s">
        <v>419</v>
      </c>
      <c r="C272" s="30">
        <v>4714</v>
      </c>
      <c r="D272" s="30">
        <v>453</v>
      </c>
      <c r="E272" s="30">
        <v>836</v>
      </c>
      <c r="F272" s="30">
        <v>1481</v>
      </c>
      <c r="G272" s="30" t="s">
        <v>419</v>
      </c>
      <c r="H272" s="30">
        <v>406</v>
      </c>
      <c r="I272" s="30">
        <v>13868</v>
      </c>
      <c r="J272" s="30">
        <v>288</v>
      </c>
      <c r="K272" s="30" t="s">
        <v>419</v>
      </c>
      <c r="L272" s="30">
        <v>4173</v>
      </c>
      <c r="M272" s="30">
        <v>389</v>
      </c>
      <c r="N272" s="30">
        <v>701</v>
      </c>
      <c r="O272" s="30">
        <v>1380</v>
      </c>
      <c r="P272" s="30" t="s">
        <v>419</v>
      </c>
      <c r="Q272" s="30">
        <v>298</v>
      </c>
      <c r="R272" s="30">
        <v>12380</v>
      </c>
      <c r="S272" s="30">
        <v>181</v>
      </c>
      <c r="T272" s="30" t="s">
        <v>419</v>
      </c>
      <c r="U272" s="30">
        <v>541</v>
      </c>
      <c r="V272" s="30">
        <v>64</v>
      </c>
      <c r="W272" s="30">
        <v>135</v>
      </c>
      <c r="X272" s="30">
        <v>101</v>
      </c>
      <c r="Y272" s="30" t="s">
        <v>419</v>
      </c>
      <c r="Z272" s="30">
        <v>108</v>
      </c>
      <c r="AA272" s="30">
        <v>1488</v>
      </c>
      <c r="AB272" s="30">
        <v>107</v>
      </c>
      <c r="AC272" s="30" t="s">
        <v>419</v>
      </c>
      <c r="AD272" s="30">
        <v>1764</v>
      </c>
      <c r="AE272" s="30">
        <v>85</v>
      </c>
      <c r="AF272" s="30">
        <v>244</v>
      </c>
      <c r="AG272" s="30">
        <v>652</v>
      </c>
      <c r="AH272" s="30" t="s">
        <v>419</v>
      </c>
      <c r="AI272" s="30">
        <v>55</v>
      </c>
      <c r="AJ272" s="30" t="s">
        <v>419</v>
      </c>
      <c r="AK272" s="30">
        <v>6819</v>
      </c>
    </row>
    <row r="273" spans="1:37" x14ac:dyDescent="0.35">
      <c r="A273" s="34">
        <v>1721</v>
      </c>
      <c r="B273" s="35" t="s">
        <v>419</v>
      </c>
      <c r="C273" s="30">
        <v>1753</v>
      </c>
      <c r="D273" s="30">
        <v>441</v>
      </c>
      <c r="E273" s="30">
        <v>1536</v>
      </c>
      <c r="F273" s="30">
        <v>881</v>
      </c>
      <c r="G273" s="30" t="s">
        <v>419</v>
      </c>
      <c r="H273" s="30">
        <v>477</v>
      </c>
      <c r="I273" s="30">
        <v>11828</v>
      </c>
      <c r="J273" s="30">
        <v>500</v>
      </c>
      <c r="K273" s="30" t="s">
        <v>419</v>
      </c>
      <c r="L273" s="30">
        <v>1514</v>
      </c>
      <c r="M273" s="30">
        <v>390</v>
      </c>
      <c r="N273" s="30">
        <v>1313</v>
      </c>
      <c r="O273" s="30">
        <v>833</v>
      </c>
      <c r="P273" s="30" t="s">
        <v>419</v>
      </c>
      <c r="Q273" s="30">
        <v>361</v>
      </c>
      <c r="R273" s="30">
        <v>10718</v>
      </c>
      <c r="S273" s="30">
        <v>351</v>
      </c>
      <c r="T273" s="30" t="s">
        <v>419</v>
      </c>
      <c r="U273" s="30">
        <v>239</v>
      </c>
      <c r="V273" s="30">
        <v>51</v>
      </c>
      <c r="W273" s="30">
        <v>223</v>
      </c>
      <c r="X273" s="30">
        <v>48</v>
      </c>
      <c r="Y273" s="30" t="s">
        <v>419</v>
      </c>
      <c r="Z273" s="30">
        <v>116</v>
      </c>
      <c r="AA273" s="30">
        <v>1110</v>
      </c>
      <c r="AB273" s="30">
        <v>149</v>
      </c>
      <c r="AC273" s="30" t="s">
        <v>419</v>
      </c>
      <c r="AD273" s="30">
        <v>663</v>
      </c>
      <c r="AE273" s="30">
        <v>130</v>
      </c>
      <c r="AF273" s="30">
        <v>318</v>
      </c>
      <c r="AG273" s="30">
        <v>400</v>
      </c>
      <c r="AH273" s="30" t="s">
        <v>419</v>
      </c>
      <c r="AI273" s="30">
        <v>54</v>
      </c>
      <c r="AJ273" s="30" t="s">
        <v>419</v>
      </c>
      <c r="AK273" s="30">
        <v>5220</v>
      </c>
    </row>
    <row r="274" spans="1:37" x14ac:dyDescent="0.35">
      <c r="A274" s="34">
        <v>1730</v>
      </c>
      <c r="B274" s="35" t="s">
        <v>419</v>
      </c>
      <c r="C274" s="30">
        <v>1752</v>
      </c>
      <c r="D274" s="30">
        <v>282</v>
      </c>
      <c r="E274" s="30">
        <v>360</v>
      </c>
      <c r="F274" s="30">
        <v>622</v>
      </c>
      <c r="G274" s="30" t="s">
        <v>419</v>
      </c>
      <c r="H274" s="30">
        <v>258</v>
      </c>
      <c r="I274" s="30">
        <v>9217</v>
      </c>
      <c r="J274" s="30">
        <v>305</v>
      </c>
      <c r="K274" s="30" t="s">
        <v>419</v>
      </c>
      <c r="L274" s="30">
        <v>1541</v>
      </c>
      <c r="M274" s="30">
        <v>253</v>
      </c>
      <c r="N274" s="30">
        <v>305</v>
      </c>
      <c r="O274" s="30">
        <v>586</v>
      </c>
      <c r="P274" s="30" t="s">
        <v>419</v>
      </c>
      <c r="Q274" s="30">
        <v>198</v>
      </c>
      <c r="R274" s="30">
        <v>8320</v>
      </c>
      <c r="S274" s="30">
        <v>170</v>
      </c>
      <c r="T274" s="30" t="s">
        <v>419</v>
      </c>
      <c r="U274" s="30">
        <v>211</v>
      </c>
      <c r="V274" s="30" t="s">
        <v>419</v>
      </c>
      <c r="W274" s="30">
        <v>55</v>
      </c>
      <c r="X274" s="30">
        <v>36</v>
      </c>
      <c r="Y274" s="30" t="s">
        <v>419</v>
      </c>
      <c r="Z274" s="30">
        <v>60</v>
      </c>
      <c r="AA274" s="30">
        <v>897</v>
      </c>
      <c r="AB274" s="30">
        <v>135</v>
      </c>
      <c r="AC274" s="30" t="s">
        <v>419</v>
      </c>
      <c r="AD274" s="30">
        <v>666</v>
      </c>
      <c r="AE274" s="30">
        <v>60</v>
      </c>
      <c r="AF274" s="30">
        <v>108</v>
      </c>
      <c r="AG274" s="30">
        <v>293</v>
      </c>
      <c r="AH274" s="30" t="s">
        <v>419</v>
      </c>
      <c r="AI274" s="30">
        <v>39</v>
      </c>
      <c r="AJ274" s="30" t="s">
        <v>419</v>
      </c>
      <c r="AK274" s="30">
        <v>4349</v>
      </c>
    </row>
    <row r="275" spans="1:37" x14ac:dyDescent="0.35">
      <c r="A275" s="34">
        <v>1731</v>
      </c>
      <c r="B275" s="35" t="s">
        <v>419</v>
      </c>
      <c r="C275" s="30" t="s">
        <v>419</v>
      </c>
      <c r="D275" s="30">
        <v>50</v>
      </c>
      <c r="E275" s="30">
        <v>89</v>
      </c>
      <c r="F275" s="30" t="s">
        <v>419</v>
      </c>
      <c r="G275" s="30" t="s">
        <v>419</v>
      </c>
      <c r="H275" s="30">
        <v>30</v>
      </c>
      <c r="I275" s="30">
        <v>383</v>
      </c>
      <c r="J275" s="30">
        <v>428</v>
      </c>
      <c r="K275" s="30" t="s">
        <v>419</v>
      </c>
      <c r="L275" s="30" t="s">
        <v>419</v>
      </c>
      <c r="M275" s="30">
        <v>38</v>
      </c>
      <c r="N275" s="30">
        <v>65</v>
      </c>
      <c r="O275" s="30" t="s">
        <v>419</v>
      </c>
      <c r="P275" s="30" t="s">
        <v>419</v>
      </c>
      <c r="Q275" s="30" t="s">
        <v>419</v>
      </c>
      <c r="R275" s="30">
        <v>297</v>
      </c>
      <c r="S275" s="30">
        <v>60</v>
      </c>
      <c r="T275" s="30" t="s">
        <v>419</v>
      </c>
      <c r="U275" s="30" t="s">
        <v>419</v>
      </c>
      <c r="V275" s="30" t="s">
        <v>419</v>
      </c>
      <c r="W275" s="30" t="s">
        <v>419</v>
      </c>
      <c r="X275" s="30" t="s">
        <v>419</v>
      </c>
      <c r="Y275" s="30" t="s">
        <v>419</v>
      </c>
      <c r="Z275" s="30" t="s">
        <v>419</v>
      </c>
      <c r="AA275" s="30">
        <v>86</v>
      </c>
      <c r="AB275" s="30">
        <v>368</v>
      </c>
      <c r="AC275" s="30" t="s">
        <v>419</v>
      </c>
      <c r="AD275" s="30" t="s">
        <v>419</v>
      </c>
      <c r="AE275" s="30" t="s">
        <v>419</v>
      </c>
      <c r="AF275" s="30" t="s">
        <v>419</v>
      </c>
      <c r="AG275" s="30" t="s">
        <v>419</v>
      </c>
      <c r="AH275" s="30" t="s">
        <v>419</v>
      </c>
      <c r="AI275" s="30" t="s">
        <v>419</v>
      </c>
      <c r="AJ275" s="30" t="s">
        <v>419</v>
      </c>
      <c r="AK275" s="30">
        <v>34</v>
      </c>
    </row>
    <row r="276" spans="1:37" x14ac:dyDescent="0.35">
      <c r="A276" s="34">
        <v>1740</v>
      </c>
      <c r="B276" s="35" t="s">
        <v>419</v>
      </c>
      <c r="C276" s="30">
        <v>183</v>
      </c>
      <c r="D276" s="30">
        <v>36</v>
      </c>
      <c r="E276" s="30">
        <v>128</v>
      </c>
      <c r="F276" s="30">
        <v>207</v>
      </c>
      <c r="G276" s="30" t="s">
        <v>419</v>
      </c>
      <c r="H276" s="30">
        <v>56</v>
      </c>
      <c r="I276" s="30">
        <v>4499</v>
      </c>
      <c r="J276" s="30">
        <v>77</v>
      </c>
      <c r="K276" s="30" t="s">
        <v>419</v>
      </c>
      <c r="L276" s="30">
        <v>160</v>
      </c>
      <c r="M276" s="30">
        <v>30</v>
      </c>
      <c r="N276" s="30">
        <v>114</v>
      </c>
      <c r="O276" s="30">
        <v>196</v>
      </c>
      <c r="P276" s="30" t="s">
        <v>419</v>
      </c>
      <c r="Q276" s="30">
        <v>42</v>
      </c>
      <c r="R276" s="30">
        <v>4059</v>
      </c>
      <c r="S276" s="30">
        <v>44</v>
      </c>
      <c r="T276" s="30" t="s">
        <v>419</v>
      </c>
      <c r="U276" s="30" t="s">
        <v>419</v>
      </c>
      <c r="V276" s="30" t="s">
        <v>419</v>
      </c>
      <c r="W276" s="30" t="s">
        <v>419</v>
      </c>
      <c r="X276" s="30" t="s">
        <v>419</v>
      </c>
      <c r="Y276" s="30" t="s">
        <v>419</v>
      </c>
      <c r="Z276" s="30" t="s">
        <v>419</v>
      </c>
      <c r="AA276" s="30">
        <v>440</v>
      </c>
      <c r="AB276" s="30">
        <v>33</v>
      </c>
      <c r="AC276" s="30" t="s">
        <v>419</v>
      </c>
      <c r="AD276" s="30">
        <v>88</v>
      </c>
      <c r="AE276" s="30" t="s">
        <v>419</v>
      </c>
      <c r="AF276" s="30">
        <v>32</v>
      </c>
      <c r="AG276" s="30">
        <v>97</v>
      </c>
      <c r="AH276" s="30" t="s">
        <v>419</v>
      </c>
      <c r="AI276" s="30" t="s">
        <v>419</v>
      </c>
      <c r="AJ276" s="30" t="s">
        <v>419</v>
      </c>
      <c r="AK276" s="30">
        <v>2021</v>
      </c>
    </row>
    <row r="277" spans="1:37" x14ac:dyDescent="0.35">
      <c r="A277" s="34">
        <v>1741</v>
      </c>
      <c r="B277" s="35" t="s">
        <v>419</v>
      </c>
      <c r="C277" s="30">
        <v>453</v>
      </c>
      <c r="D277" s="30">
        <v>50</v>
      </c>
      <c r="E277" s="30">
        <v>112</v>
      </c>
      <c r="F277" s="30">
        <v>265</v>
      </c>
      <c r="G277" s="30" t="s">
        <v>419</v>
      </c>
      <c r="H277" s="30">
        <v>68</v>
      </c>
      <c r="I277" s="30">
        <v>3975</v>
      </c>
      <c r="J277" s="30">
        <v>56</v>
      </c>
      <c r="K277" s="30" t="s">
        <v>419</v>
      </c>
      <c r="L277" s="30">
        <v>399</v>
      </c>
      <c r="M277" s="30">
        <v>41</v>
      </c>
      <c r="N277" s="30">
        <v>90</v>
      </c>
      <c r="O277" s="30">
        <v>252</v>
      </c>
      <c r="P277" s="30" t="s">
        <v>419</v>
      </c>
      <c r="Q277" s="30">
        <v>46</v>
      </c>
      <c r="R277" s="30">
        <v>3462</v>
      </c>
      <c r="S277" s="30">
        <v>38</v>
      </c>
      <c r="T277" s="30" t="s">
        <v>419</v>
      </c>
      <c r="U277" s="30">
        <v>54</v>
      </c>
      <c r="V277" s="30" t="s">
        <v>419</v>
      </c>
      <c r="W277" s="30" t="s">
        <v>419</v>
      </c>
      <c r="X277" s="30" t="s">
        <v>419</v>
      </c>
      <c r="Y277" s="30" t="s">
        <v>419</v>
      </c>
      <c r="Z277" s="30" t="s">
        <v>419</v>
      </c>
      <c r="AA277" s="30">
        <v>513</v>
      </c>
      <c r="AB277" s="30" t="s">
        <v>419</v>
      </c>
      <c r="AC277" s="30" t="s">
        <v>419</v>
      </c>
      <c r="AD277" s="30">
        <v>196</v>
      </c>
      <c r="AE277" s="30" t="s">
        <v>419</v>
      </c>
      <c r="AF277" s="30">
        <v>46</v>
      </c>
      <c r="AG277" s="30">
        <v>111</v>
      </c>
      <c r="AH277" s="30" t="s">
        <v>419</v>
      </c>
      <c r="AI277" s="30" t="s">
        <v>419</v>
      </c>
      <c r="AJ277" s="30" t="s">
        <v>419</v>
      </c>
      <c r="AK277" s="30">
        <v>1899</v>
      </c>
    </row>
    <row r="278" spans="1:37" x14ac:dyDescent="0.35">
      <c r="A278" s="34">
        <v>1742</v>
      </c>
      <c r="B278" s="35" t="s">
        <v>419</v>
      </c>
      <c r="C278" s="30">
        <v>837</v>
      </c>
      <c r="D278" s="30">
        <v>297</v>
      </c>
      <c r="E278" s="30">
        <v>458</v>
      </c>
      <c r="F278" s="30">
        <v>1062</v>
      </c>
      <c r="G278" s="30" t="s">
        <v>419</v>
      </c>
      <c r="H278" s="30">
        <v>255</v>
      </c>
      <c r="I278" s="30">
        <v>14489</v>
      </c>
      <c r="J278" s="30">
        <v>647</v>
      </c>
      <c r="K278" s="30" t="s">
        <v>419</v>
      </c>
      <c r="L278" s="30">
        <v>700</v>
      </c>
      <c r="M278" s="30">
        <v>267</v>
      </c>
      <c r="N278" s="30">
        <v>412</v>
      </c>
      <c r="O278" s="30">
        <v>979</v>
      </c>
      <c r="P278" s="30" t="s">
        <v>419</v>
      </c>
      <c r="Q278" s="30">
        <v>159</v>
      </c>
      <c r="R278" s="30">
        <v>12573</v>
      </c>
      <c r="S278" s="30">
        <v>525</v>
      </c>
      <c r="T278" s="30" t="s">
        <v>419</v>
      </c>
      <c r="U278" s="30">
        <v>137</v>
      </c>
      <c r="V278" s="30">
        <v>30</v>
      </c>
      <c r="W278" s="30">
        <v>46</v>
      </c>
      <c r="X278" s="30">
        <v>83</v>
      </c>
      <c r="Y278" s="30" t="s">
        <v>419</v>
      </c>
      <c r="Z278" s="30">
        <v>96</v>
      </c>
      <c r="AA278" s="30">
        <v>1916</v>
      </c>
      <c r="AB278" s="30">
        <v>122</v>
      </c>
      <c r="AC278" s="30" t="s">
        <v>419</v>
      </c>
      <c r="AD278" s="30">
        <v>281</v>
      </c>
      <c r="AE278" s="30">
        <v>84</v>
      </c>
      <c r="AF278" s="30">
        <v>174</v>
      </c>
      <c r="AG278" s="30">
        <v>521</v>
      </c>
      <c r="AH278" s="30" t="s">
        <v>419</v>
      </c>
      <c r="AI278" s="30">
        <v>33</v>
      </c>
      <c r="AJ278" s="30">
        <v>207</v>
      </c>
      <c r="AK278" s="30">
        <v>7302</v>
      </c>
    </row>
    <row r="279" spans="1:37" x14ac:dyDescent="0.35">
      <c r="A279" s="34">
        <v>1745</v>
      </c>
      <c r="B279" s="35" t="s">
        <v>419</v>
      </c>
      <c r="C279" s="30">
        <v>40</v>
      </c>
      <c r="D279" s="30" t="s">
        <v>419</v>
      </c>
      <c r="E279" s="30">
        <v>30</v>
      </c>
      <c r="F279" s="30" t="s">
        <v>419</v>
      </c>
      <c r="G279" s="30" t="s">
        <v>419</v>
      </c>
      <c r="H279" s="30" t="s">
        <v>419</v>
      </c>
      <c r="I279" s="30">
        <v>239</v>
      </c>
      <c r="J279" s="30" t="s">
        <v>419</v>
      </c>
      <c r="K279" s="30" t="s">
        <v>419</v>
      </c>
      <c r="L279" s="30">
        <v>38</v>
      </c>
      <c r="M279" s="30" t="s">
        <v>419</v>
      </c>
      <c r="N279" s="30" t="s">
        <v>419</v>
      </c>
      <c r="O279" s="30" t="s">
        <v>419</v>
      </c>
      <c r="P279" s="30" t="s">
        <v>419</v>
      </c>
      <c r="Q279" s="30" t="s">
        <v>419</v>
      </c>
      <c r="R279" s="30">
        <v>217</v>
      </c>
      <c r="S279" s="30" t="s">
        <v>419</v>
      </c>
      <c r="T279" s="30" t="s">
        <v>419</v>
      </c>
      <c r="U279" s="30" t="s">
        <v>419</v>
      </c>
      <c r="V279" s="30" t="s">
        <v>419</v>
      </c>
      <c r="W279" s="30" t="s">
        <v>419</v>
      </c>
      <c r="X279" s="30" t="s">
        <v>419</v>
      </c>
      <c r="Y279" s="30" t="s">
        <v>419</v>
      </c>
      <c r="Z279" s="30" t="s">
        <v>419</v>
      </c>
      <c r="AA279" s="30" t="s">
        <v>419</v>
      </c>
      <c r="AB279" s="30" t="s">
        <v>419</v>
      </c>
      <c r="AC279" s="30" t="s">
        <v>419</v>
      </c>
      <c r="AD279" s="30" t="s">
        <v>419</v>
      </c>
      <c r="AE279" s="30" t="s">
        <v>419</v>
      </c>
      <c r="AF279" s="30" t="s">
        <v>419</v>
      </c>
      <c r="AG279" s="30" t="s">
        <v>419</v>
      </c>
      <c r="AH279" s="30" t="s">
        <v>419</v>
      </c>
      <c r="AI279" s="30" t="s">
        <v>419</v>
      </c>
      <c r="AJ279" s="30" t="s">
        <v>419</v>
      </c>
      <c r="AK279" s="30">
        <v>114</v>
      </c>
    </row>
    <row r="280" spans="1:37" x14ac:dyDescent="0.35">
      <c r="A280" s="34">
        <v>1746</v>
      </c>
      <c r="B280" s="35" t="s">
        <v>419</v>
      </c>
      <c r="C280" s="30">
        <v>732</v>
      </c>
      <c r="D280" s="30">
        <v>161</v>
      </c>
      <c r="E280" s="30">
        <v>503</v>
      </c>
      <c r="F280" s="30">
        <v>557</v>
      </c>
      <c r="G280" s="30" t="s">
        <v>419</v>
      </c>
      <c r="H280" s="30">
        <v>217</v>
      </c>
      <c r="I280" s="30">
        <v>11320</v>
      </c>
      <c r="J280" s="30">
        <v>182</v>
      </c>
      <c r="K280" s="30" t="s">
        <v>419</v>
      </c>
      <c r="L280" s="30">
        <v>636</v>
      </c>
      <c r="M280" s="30">
        <v>151</v>
      </c>
      <c r="N280" s="30">
        <v>437</v>
      </c>
      <c r="O280" s="30">
        <v>523</v>
      </c>
      <c r="P280" s="30" t="s">
        <v>419</v>
      </c>
      <c r="Q280" s="30">
        <v>171</v>
      </c>
      <c r="R280" s="30">
        <v>10238</v>
      </c>
      <c r="S280" s="30">
        <v>100</v>
      </c>
      <c r="T280" s="30" t="s">
        <v>419</v>
      </c>
      <c r="U280" s="30">
        <v>96</v>
      </c>
      <c r="V280" s="30" t="s">
        <v>419</v>
      </c>
      <c r="W280" s="30">
        <v>66</v>
      </c>
      <c r="X280" s="30">
        <v>34</v>
      </c>
      <c r="Y280" s="30" t="s">
        <v>419</v>
      </c>
      <c r="Z280" s="30">
        <v>46</v>
      </c>
      <c r="AA280" s="30">
        <v>1082</v>
      </c>
      <c r="AB280" s="30">
        <v>82</v>
      </c>
      <c r="AC280" s="30" t="s">
        <v>419</v>
      </c>
      <c r="AD280" s="30">
        <v>255</v>
      </c>
      <c r="AE280" s="30">
        <v>41</v>
      </c>
      <c r="AF280" s="30">
        <v>134</v>
      </c>
      <c r="AG280" s="30">
        <v>250</v>
      </c>
      <c r="AH280" s="30" t="s">
        <v>419</v>
      </c>
      <c r="AI280" s="30">
        <v>38</v>
      </c>
      <c r="AJ280" s="30" t="s">
        <v>419</v>
      </c>
      <c r="AK280" s="30">
        <v>5073</v>
      </c>
    </row>
    <row r="281" spans="1:37" x14ac:dyDescent="0.35">
      <c r="A281" s="34">
        <v>1747</v>
      </c>
      <c r="B281" s="35" t="s">
        <v>419</v>
      </c>
      <c r="C281" s="30">
        <v>90</v>
      </c>
      <c r="D281" s="30">
        <v>47</v>
      </c>
      <c r="E281" s="30">
        <v>221</v>
      </c>
      <c r="F281" s="30">
        <v>117</v>
      </c>
      <c r="G281" s="30" t="s">
        <v>419</v>
      </c>
      <c r="H281" s="30">
        <v>67</v>
      </c>
      <c r="I281" s="30">
        <v>4431</v>
      </c>
      <c r="J281" s="30">
        <v>93</v>
      </c>
      <c r="K281" s="30" t="s">
        <v>419</v>
      </c>
      <c r="L281" s="30">
        <v>79</v>
      </c>
      <c r="M281" s="30">
        <v>41</v>
      </c>
      <c r="N281" s="30">
        <v>188</v>
      </c>
      <c r="O281" s="30">
        <v>113</v>
      </c>
      <c r="P281" s="30" t="s">
        <v>419</v>
      </c>
      <c r="Q281" s="30">
        <v>55</v>
      </c>
      <c r="R281" s="30">
        <v>3954</v>
      </c>
      <c r="S281" s="30">
        <v>55</v>
      </c>
      <c r="T281" s="30" t="s">
        <v>419</v>
      </c>
      <c r="U281" s="30" t="s">
        <v>419</v>
      </c>
      <c r="V281" s="30" t="s">
        <v>419</v>
      </c>
      <c r="W281" s="30">
        <v>33</v>
      </c>
      <c r="X281" s="30" t="s">
        <v>419</v>
      </c>
      <c r="Y281" s="30" t="s">
        <v>419</v>
      </c>
      <c r="Z281" s="30" t="s">
        <v>419</v>
      </c>
      <c r="AA281" s="30">
        <v>477</v>
      </c>
      <c r="AB281" s="30">
        <v>38</v>
      </c>
      <c r="AC281" s="30" t="s">
        <v>419</v>
      </c>
      <c r="AD281" s="30">
        <v>33</v>
      </c>
      <c r="AE281" s="30" t="s">
        <v>419</v>
      </c>
      <c r="AF281" s="30">
        <v>31</v>
      </c>
      <c r="AG281" s="30">
        <v>44</v>
      </c>
      <c r="AH281" s="30" t="s">
        <v>419</v>
      </c>
      <c r="AI281" s="30" t="s">
        <v>419</v>
      </c>
      <c r="AJ281" s="30" t="s">
        <v>419</v>
      </c>
      <c r="AK281" s="30">
        <v>1622</v>
      </c>
    </row>
    <row r="282" spans="1:37" x14ac:dyDescent="0.35">
      <c r="A282" s="34">
        <v>1748</v>
      </c>
      <c r="B282" s="35" t="s">
        <v>419</v>
      </c>
      <c r="C282" s="30">
        <v>2512</v>
      </c>
      <c r="D282" s="30">
        <v>181</v>
      </c>
      <c r="E282" s="30">
        <v>496</v>
      </c>
      <c r="F282" s="30">
        <v>958</v>
      </c>
      <c r="G282" s="30" t="s">
        <v>419</v>
      </c>
      <c r="H282" s="30">
        <v>362</v>
      </c>
      <c r="I282" s="30">
        <v>12264</v>
      </c>
      <c r="J282" s="30">
        <v>290</v>
      </c>
      <c r="K282" s="30" t="s">
        <v>419</v>
      </c>
      <c r="L282" s="30">
        <v>2195</v>
      </c>
      <c r="M282" s="30">
        <v>163</v>
      </c>
      <c r="N282" s="30">
        <v>430</v>
      </c>
      <c r="O282" s="30">
        <v>885</v>
      </c>
      <c r="P282" s="30" t="s">
        <v>419</v>
      </c>
      <c r="Q282" s="30">
        <v>255</v>
      </c>
      <c r="R282" s="30">
        <v>10987</v>
      </c>
      <c r="S282" s="30">
        <v>189</v>
      </c>
      <c r="T282" s="30" t="s">
        <v>419</v>
      </c>
      <c r="U282" s="30">
        <v>317</v>
      </c>
      <c r="V282" s="30" t="s">
        <v>419</v>
      </c>
      <c r="W282" s="30">
        <v>66</v>
      </c>
      <c r="X282" s="30">
        <v>73</v>
      </c>
      <c r="Y282" s="30" t="s">
        <v>419</v>
      </c>
      <c r="Z282" s="30">
        <v>107</v>
      </c>
      <c r="AA282" s="30">
        <v>1277</v>
      </c>
      <c r="AB282" s="30">
        <v>101</v>
      </c>
      <c r="AC282" s="30" t="s">
        <v>419</v>
      </c>
      <c r="AD282" s="30">
        <v>776</v>
      </c>
      <c r="AE282" s="30">
        <v>54</v>
      </c>
      <c r="AF282" s="30">
        <v>159</v>
      </c>
      <c r="AG282" s="30">
        <v>412</v>
      </c>
      <c r="AH282" s="30" t="s">
        <v>419</v>
      </c>
      <c r="AI282" s="30">
        <v>47</v>
      </c>
      <c r="AJ282" s="30" t="s">
        <v>419</v>
      </c>
      <c r="AK282" s="30">
        <v>5151</v>
      </c>
    </row>
    <row r="283" spans="1:37" x14ac:dyDescent="0.35">
      <c r="A283" s="34">
        <v>1749</v>
      </c>
      <c r="B283" s="35" t="s">
        <v>419</v>
      </c>
      <c r="C283" s="30">
        <v>414</v>
      </c>
      <c r="D283" s="30">
        <v>263</v>
      </c>
      <c r="E283" s="30">
        <v>1787</v>
      </c>
      <c r="F283" s="30">
        <v>493</v>
      </c>
      <c r="G283" s="30" t="s">
        <v>419</v>
      </c>
      <c r="H283" s="30">
        <v>424</v>
      </c>
      <c r="I283" s="30">
        <v>13819</v>
      </c>
      <c r="J283" s="30">
        <v>383</v>
      </c>
      <c r="K283" s="30" t="s">
        <v>419</v>
      </c>
      <c r="L283" s="30">
        <v>362</v>
      </c>
      <c r="M283" s="30">
        <v>235</v>
      </c>
      <c r="N283" s="30">
        <v>1525</v>
      </c>
      <c r="O283" s="30">
        <v>468</v>
      </c>
      <c r="P283" s="30" t="s">
        <v>419</v>
      </c>
      <c r="Q283" s="30">
        <v>337</v>
      </c>
      <c r="R283" s="30">
        <v>12346</v>
      </c>
      <c r="S283" s="30">
        <v>282</v>
      </c>
      <c r="T283" s="30" t="s">
        <v>419</v>
      </c>
      <c r="U283" s="30">
        <v>52</v>
      </c>
      <c r="V283" s="30" t="s">
        <v>419</v>
      </c>
      <c r="W283" s="30">
        <v>262</v>
      </c>
      <c r="X283" s="30" t="s">
        <v>419</v>
      </c>
      <c r="Y283" s="30" t="s">
        <v>419</v>
      </c>
      <c r="Z283" s="30">
        <v>87</v>
      </c>
      <c r="AA283" s="30">
        <v>1473</v>
      </c>
      <c r="AB283" s="30">
        <v>101</v>
      </c>
      <c r="AC283" s="30" t="s">
        <v>419</v>
      </c>
      <c r="AD283" s="30">
        <v>142</v>
      </c>
      <c r="AE283" s="30">
        <v>65</v>
      </c>
      <c r="AF283" s="30">
        <v>254</v>
      </c>
      <c r="AG283" s="30">
        <v>197</v>
      </c>
      <c r="AH283" s="30" t="s">
        <v>419</v>
      </c>
      <c r="AI283" s="30">
        <v>48</v>
      </c>
      <c r="AJ283" s="30" t="s">
        <v>419</v>
      </c>
      <c r="AK283" s="30">
        <v>5429</v>
      </c>
    </row>
    <row r="284" spans="1:37" x14ac:dyDescent="0.35">
      <c r="A284" s="34">
        <v>1752</v>
      </c>
      <c r="B284" s="35">
        <v>31</v>
      </c>
      <c r="C284" s="30">
        <v>1852</v>
      </c>
      <c r="D284" s="30">
        <v>1044</v>
      </c>
      <c r="E284" s="30">
        <v>7514</v>
      </c>
      <c r="F284" s="30">
        <v>1233</v>
      </c>
      <c r="G284" s="30" t="s">
        <v>419</v>
      </c>
      <c r="H284" s="30">
        <v>1455</v>
      </c>
      <c r="I284" s="30">
        <v>21424</v>
      </c>
      <c r="J284" s="30">
        <v>1189</v>
      </c>
      <c r="K284" s="30" t="s">
        <v>419</v>
      </c>
      <c r="L284" s="30">
        <v>1611</v>
      </c>
      <c r="M284" s="30">
        <v>912</v>
      </c>
      <c r="N284" s="30">
        <v>6440</v>
      </c>
      <c r="O284" s="30">
        <v>1158</v>
      </c>
      <c r="P284" s="30" t="s">
        <v>419</v>
      </c>
      <c r="Q284" s="30">
        <v>1156</v>
      </c>
      <c r="R284" s="30">
        <v>19410</v>
      </c>
      <c r="S284" s="30">
        <v>768</v>
      </c>
      <c r="T284" s="30" t="s">
        <v>419</v>
      </c>
      <c r="U284" s="30">
        <v>241</v>
      </c>
      <c r="V284" s="30">
        <v>132</v>
      </c>
      <c r="W284" s="30">
        <v>1074</v>
      </c>
      <c r="X284" s="30">
        <v>75</v>
      </c>
      <c r="Y284" s="30" t="s">
        <v>419</v>
      </c>
      <c r="Z284" s="30">
        <v>299</v>
      </c>
      <c r="AA284" s="30">
        <v>2014</v>
      </c>
      <c r="AB284" s="30">
        <v>421</v>
      </c>
      <c r="AC284" s="30" t="s">
        <v>419</v>
      </c>
      <c r="AD284" s="30">
        <v>611</v>
      </c>
      <c r="AE284" s="30">
        <v>220</v>
      </c>
      <c r="AF284" s="30">
        <v>954</v>
      </c>
      <c r="AG284" s="30">
        <v>511</v>
      </c>
      <c r="AH284" s="30" t="s">
        <v>419</v>
      </c>
      <c r="AI284" s="30">
        <v>195</v>
      </c>
      <c r="AJ284" s="30">
        <v>66</v>
      </c>
      <c r="AK284" s="30">
        <v>8219</v>
      </c>
    </row>
    <row r="285" spans="1:37" x14ac:dyDescent="0.35">
      <c r="A285" s="34">
        <v>1754</v>
      </c>
      <c r="B285" s="35" t="s">
        <v>419</v>
      </c>
      <c r="C285" s="30">
        <v>268</v>
      </c>
      <c r="D285" s="30">
        <v>155</v>
      </c>
      <c r="E285" s="30">
        <v>514</v>
      </c>
      <c r="F285" s="30">
        <v>370</v>
      </c>
      <c r="G285" s="30" t="s">
        <v>419</v>
      </c>
      <c r="H285" s="30">
        <v>187</v>
      </c>
      <c r="I285" s="30">
        <v>7887</v>
      </c>
      <c r="J285" s="30">
        <v>147</v>
      </c>
      <c r="K285" s="30" t="s">
        <v>419</v>
      </c>
      <c r="L285" s="30">
        <v>240</v>
      </c>
      <c r="M285" s="30">
        <v>134</v>
      </c>
      <c r="N285" s="30">
        <v>448</v>
      </c>
      <c r="O285" s="30">
        <v>345</v>
      </c>
      <c r="P285" s="30" t="s">
        <v>419</v>
      </c>
      <c r="Q285" s="30">
        <v>131</v>
      </c>
      <c r="R285" s="30">
        <v>7131</v>
      </c>
      <c r="S285" s="30">
        <v>97</v>
      </c>
      <c r="T285" s="30" t="s">
        <v>419</v>
      </c>
      <c r="U285" s="30" t="s">
        <v>419</v>
      </c>
      <c r="V285" s="30" t="s">
        <v>419</v>
      </c>
      <c r="W285" s="30">
        <v>66</v>
      </c>
      <c r="X285" s="30" t="s">
        <v>419</v>
      </c>
      <c r="Y285" s="30" t="s">
        <v>419</v>
      </c>
      <c r="Z285" s="30">
        <v>56</v>
      </c>
      <c r="AA285" s="30">
        <v>756</v>
      </c>
      <c r="AB285" s="30">
        <v>50</v>
      </c>
      <c r="AC285" s="30" t="s">
        <v>419</v>
      </c>
      <c r="AD285" s="30">
        <v>106</v>
      </c>
      <c r="AE285" s="30">
        <v>35</v>
      </c>
      <c r="AF285" s="30">
        <v>130</v>
      </c>
      <c r="AG285" s="30">
        <v>198</v>
      </c>
      <c r="AH285" s="30" t="s">
        <v>419</v>
      </c>
      <c r="AI285" s="30" t="s">
        <v>419</v>
      </c>
      <c r="AJ285" s="30" t="s">
        <v>419</v>
      </c>
      <c r="AK285" s="30">
        <v>3496</v>
      </c>
    </row>
    <row r="286" spans="1:37" x14ac:dyDescent="0.35">
      <c r="A286" s="34">
        <v>1756</v>
      </c>
      <c r="B286" s="35" t="s">
        <v>419</v>
      </c>
      <c r="C286" s="30">
        <v>74</v>
      </c>
      <c r="D286" s="30">
        <v>32</v>
      </c>
      <c r="E286" s="30">
        <v>167</v>
      </c>
      <c r="F286" s="30">
        <v>113</v>
      </c>
      <c r="G286" s="30" t="s">
        <v>419</v>
      </c>
      <c r="H286" s="30">
        <v>67</v>
      </c>
      <c r="I286" s="30">
        <v>4474</v>
      </c>
      <c r="J286" s="30">
        <v>69</v>
      </c>
      <c r="K286" s="30" t="s">
        <v>419</v>
      </c>
      <c r="L286" s="30">
        <v>67</v>
      </c>
      <c r="M286" s="30" t="s">
        <v>419</v>
      </c>
      <c r="N286" s="30">
        <v>150</v>
      </c>
      <c r="O286" s="30">
        <v>103</v>
      </c>
      <c r="P286" s="30" t="s">
        <v>419</v>
      </c>
      <c r="Q286" s="30">
        <v>49</v>
      </c>
      <c r="R286" s="30">
        <v>4018</v>
      </c>
      <c r="S286" s="30">
        <v>37</v>
      </c>
      <c r="T286" s="30" t="s">
        <v>419</v>
      </c>
      <c r="U286" s="30" t="s">
        <v>419</v>
      </c>
      <c r="V286" s="30" t="s">
        <v>419</v>
      </c>
      <c r="W286" s="30" t="s">
        <v>419</v>
      </c>
      <c r="X286" s="30" t="s">
        <v>419</v>
      </c>
      <c r="Y286" s="30" t="s">
        <v>419</v>
      </c>
      <c r="Z286" s="30" t="s">
        <v>419</v>
      </c>
      <c r="AA286" s="30">
        <v>456</v>
      </c>
      <c r="AB286" s="30">
        <v>32</v>
      </c>
      <c r="AC286" s="30" t="s">
        <v>419</v>
      </c>
      <c r="AD286" s="30" t="s">
        <v>419</v>
      </c>
      <c r="AE286" s="30" t="s">
        <v>419</v>
      </c>
      <c r="AF286" s="30">
        <v>44</v>
      </c>
      <c r="AG286" s="30">
        <v>32</v>
      </c>
      <c r="AH286" s="30" t="s">
        <v>419</v>
      </c>
      <c r="AI286" s="30" t="s">
        <v>419</v>
      </c>
      <c r="AJ286" s="30" t="s">
        <v>419</v>
      </c>
      <c r="AK286" s="30">
        <v>1610</v>
      </c>
    </row>
    <row r="287" spans="1:37" x14ac:dyDescent="0.35">
      <c r="A287" s="34">
        <v>1757</v>
      </c>
      <c r="B287" s="35">
        <v>30</v>
      </c>
      <c r="C287" s="30">
        <v>503</v>
      </c>
      <c r="D287" s="30">
        <v>710</v>
      </c>
      <c r="E287" s="30">
        <v>4453</v>
      </c>
      <c r="F287" s="30">
        <v>693</v>
      </c>
      <c r="G287" s="30" t="s">
        <v>419</v>
      </c>
      <c r="H287" s="30">
        <v>963</v>
      </c>
      <c r="I287" s="30">
        <v>17440</v>
      </c>
      <c r="J287" s="30">
        <v>1115</v>
      </c>
      <c r="K287" s="30" t="s">
        <v>419</v>
      </c>
      <c r="L287" s="30">
        <v>438</v>
      </c>
      <c r="M287" s="30">
        <v>596</v>
      </c>
      <c r="N287" s="30">
        <v>3752</v>
      </c>
      <c r="O287" s="30">
        <v>649</v>
      </c>
      <c r="P287" s="30" t="s">
        <v>419</v>
      </c>
      <c r="Q287" s="30">
        <v>746</v>
      </c>
      <c r="R287" s="30">
        <v>15542</v>
      </c>
      <c r="S287" s="30">
        <v>658</v>
      </c>
      <c r="T287" s="30" t="s">
        <v>419</v>
      </c>
      <c r="U287" s="30">
        <v>65</v>
      </c>
      <c r="V287" s="30">
        <v>114</v>
      </c>
      <c r="W287" s="30">
        <v>701</v>
      </c>
      <c r="X287" s="30">
        <v>44</v>
      </c>
      <c r="Y287" s="30" t="s">
        <v>419</v>
      </c>
      <c r="Z287" s="30">
        <v>217</v>
      </c>
      <c r="AA287" s="30">
        <v>1898</v>
      </c>
      <c r="AB287" s="30">
        <v>457</v>
      </c>
      <c r="AC287" s="30" t="s">
        <v>419</v>
      </c>
      <c r="AD287" s="30">
        <v>174</v>
      </c>
      <c r="AE287" s="30">
        <v>121</v>
      </c>
      <c r="AF287" s="30">
        <v>501</v>
      </c>
      <c r="AG287" s="30">
        <v>241</v>
      </c>
      <c r="AH287" s="30" t="s">
        <v>419</v>
      </c>
      <c r="AI287" s="30">
        <v>80</v>
      </c>
      <c r="AJ287" s="30">
        <v>35</v>
      </c>
      <c r="AK287" s="30">
        <v>6457</v>
      </c>
    </row>
    <row r="288" spans="1:37" x14ac:dyDescent="0.35">
      <c r="A288" s="34">
        <v>1760</v>
      </c>
      <c r="B288" s="35">
        <v>35</v>
      </c>
      <c r="C288" s="30">
        <v>3394</v>
      </c>
      <c r="D288" s="30">
        <v>697</v>
      </c>
      <c r="E288" s="30">
        <v>1497</v>
      </c>
      <c r="F288" s="30">
        <v>1574</v>
      </c>
      <c r="G288" s="30" t="s">
        <v>419</v>
      </c>
      <c r="H288" s="30">
        <v>663</v>
      </c>
      <c r="I288" s="30">
        <v>25609</v>
      </c>
      <c r="J288" s="30">
        <v>703</v>
      </c>
      <c r="K288" s="30" t="s">
        <v>419</v>
      </c>
      <c r="L288" s="30">
        <v>2953</v>
      </c>
      <c r="M288" s="30">
        <v>597</v>
      </c>
      <c r="N288" s="30">
        <v>1280</v>
      </c>
      <c r="O288" s="30">
        <v>1469</v>
      </c>
      <c r="P288" s="30" t="s">
        <v>419</v>
      </c>
      <c r="Q288" s="30">
        <v>505</v>
      </c>
      <c r="R288" s="30">
        <v>22995</v>
      </c>
      <c r="S288" s="30">
        <v>448</v>
      </c>
      <c r="T288" s="30" t="s">
        <v>419</v>
      </c>
      <c r="U288" s="30">
        <v>441</v>
      </c>
      <c r="V288" s="30">
        <v>100</v>
      </c>
      <c r="W288" s="30">
        <v>217</v>
      </c>
      <c r="X288" s="30">
        <v>105</v>
      </c>
      <c r="Y288" s="30" t="s">
        <v>419</v>
      </c>
      <c r="Z288" s="30">
        <v>158</v>
      </c>
      <c r="AA288" s="30">
        <v>2614</v>
      </c>
      <c r="AB288" s="30">
        <v>255</v>
      </c>
      <c r="AC288" s="30" t="s">
        <v>419</v>
      </c>
      <c r="AD288" s="30">
        <v>1253</v>
      </c>
      <c r="AE288" s="30">
        <v>216</v>
      </c>
      <c r="AF288" s="30">
        <v>424</v>
      </c>
      <c r="AG288" s="30">
        <v>749</v>
      </c>
      <c r="AH288" s="30" t="s">
        <v>419</v>
      </c>
      <c r="AI288" s="30">
        <v>109</v>
      </c>
      <c r="AJ288" s="30">
        <v>46</v>
      </c>
      <c r="AK288" s="30">
        <v>12096</v>
      </c>
    </row>
    <row r="289" spans="1:37" x14ac:dyDescent="0.35">
      <c r="A289" s="34">
        <v>1770</v>
      </c>
      <c r="B289" s="35" t="s">
        <v>419</v>
      </c>
      <c r="C289" s="30">
        <v>270</v>
      </c>
      <c r="D289" s="30">
        <v>43</v>
      </c>
      <c r="E289" s="30">
        <v>112</v>
      </c>
      <c r="F289" s="30">
        <v>181</v>
      </c>
      <c r="G289" s="30" t="s">
        <v>419</v>
      </c>
      <c r="H289" s="30">
        <v>60</v>
      </c>
      <c r="I289" s="30">
        <v>3411</v>
      </c>
      <c r="J289" s="30">
        <v>75</v>
      </c>
      <c r="K289" s="30" t="s">
        <v>419</v>
      </c>
      <c r="L289" s="30">
        <v>243</v>
      </c>
      <c r="M289" s="30">
        <v>37</v>
      </c>
      <c r="N289" s="30">
        <v>94</v>
      </c>
      <c r="O289" s="30">
        <v>172</v>
      </c>
      <c r="P289" s="30" t="s">
        <v>419</v>
      </c>
      <c r="Q289" s="30">
        <v>39</v>
      </c>
      <c r="R289" s="30">
        <v>3022</v>
      </c>
      <c r="S289" s="30">
        <v>49</v>
      </c>
      <c r="T289" s="30" t="s">
        <v>419</v>
      </c>
      <c r="U289" s="30" t="s">
        <v>419</v>
      </c>
      <c r="V289" s="30" t="s">
        <v>419</v>
      </c>
      <c r="W289" s="30" t="s">
        <v>419</v>
      </c>
      <c r="X289" s="30" t="s">
        <v>419</v>
      </c>
      <c r="Y289" s="30" t="s">
        <v>419</v>
      </c>
      <c r="Z289" s="30" t="s">
        <v>419</v>
      </c>
      <c r="AA289" s="30">
        <v>389</v>
      </c>
      <c r="AB289" s="30" t="s">
        <v>419</v>
      </c>
      <c r="AC289" s="30" t="s">
        <v>419</v>
      </c>
      <c r="AD289" s="30">
        <v>107</v>
      </c>
      <c r="AE289" s="30" t="s">
        <v>419</v>
      </c>
      <c r="AF289" s="30">
        <v>41</v>
      </c>
      <c r="AG289" s="30">
        <v>88</v>
      </c>
      <c r="AH289" s="30" t="s">
        <v>419</v>
      </c>
      <c r="AI289" s="30" t="s">
        <v>419</v>
      </c>
      <c r="AJ289" s="30" t="s">
        <v>419</v>
      </c>
      <c r="AK289" s="30">
        <v>1598</v>
      </c>
    </row>
    <row r="290" spans="1:37" x14ac:dyDescent="0.35">
      <c r="A290" s="34">
        <v>1772</v>
      </c>
      <c r="B290" s="35" t="s">
        <v>419</v>
      </c>
      <c r="C290" s="30">
        <v>1184</v>
      </c>
      <c r="D290" s="30">
        <v>141</v>
      </c>
      <c r="E290" s="30">
        <v>337</v>
      </c>
      <c r="F290" s="30">
        <v>690</v>
      </c>
      <c r="G290" s="30" t="s">
        <v>419</v>
      </c>
      <c r="H290" s="30">
        <v>262</v>
      </c>
      <c r="I290" s="30">
        <v>6943</v>
      </c>
      <c r="J290" s="30">
        <v>191</v>
      </c>
      <c r="K290" s="30" t="s">
        <v>419</v>
      </c>
      <c r="L290" s="30">
        <v>1051</v>
      </c>
      <c r="M290" s="30">
        <v>127</v>
      </c>
      <c r="N290" s="30">
        <v>281</v>
      </c>
      <c r="O290" s="30">
        <v>648</v>
      </c>
      <c r="P290" s="30" t="s">
        <v>419</v>
      </c>
      <c r="Q290" s="30">
        <v>190</v>
      </c>
      <c r="R290" s="30">
        <v>6274</v>
      </c>
      <c r="S290" s="30">
        <v>103</v>
      </c>
      <c r="T290" s="30" t="s">
        <v>419</v>
      </c>
      <c r="U290" s="30">
        <v>133</v>
      </c>
      <c r="V290" s="30" t="s">
        <v>419</v>
      </c>
      <c r="W290" s="30">
        <v>56</v>
      </c>
      <c r="X290" s="30">
        <v>42</v>
      </c>
      <c r="Y290" s="30" t="s">
        <v>419</v>
      </c>
      <c r="Z290" s="30">
        <v>72</v>
      </c>
      <c r="AA290" s="30">
        <v>669</v>
      </c>
      <c r="AB290" s="30">
        <v>88</v>
      </c>
      <c r="AC290" s="30" t="s">
        <v>419</v>
      </c>
      <c r="AD290" s="30">
        <v>391</v>
      </c>
      <c r="AE290" s="30">
        <v>43</v>
      </c>
      <c r="AF290" s="30">
        <v>107</v>
      </c>
      <c r="AG290" s="30">
        <v>329</v>
      </c>
      <c r="AH290" s="30" t="s">
        <v>419</v>
      </c>
      <c r="AI290" s="30">
        <v>31</v>
      </c>
      <c r="AJ290" s="30" t="s">
        <v>419</v>
      </c>
      <c r="AK290" s="30">
        <v>3210</v>
      </c>
    </row>
    <row r="291" spans="1:37" x14ac:dyDescent="0.35">
      <c r="A291" s="34">
        <v>1773</v>
      </c>
      <c r="B291" s="35" t="s">
        <v>419</v>
      </c>
      <c r="C291" s="30">
        <v>339</v>
      </c>
      <c r="D291" s="30">
        <v>90</v>
      </c>
      <c r="E291" s="30">
        <v>149</v>
      </c>
      <c r="F291" s="30">
        <v>266</v>
      </c>
      <c r="G291" s="30" t="s">
        <v>419</v>
      </c>
      <c r="H291" s="30">
        <v>110</v>
      </c>
      <c r="I291" s="30">
        <v>4251</v>
      </c>
      <c r="J291" s="30">
        <v>80</v>
      </c>
      <c r="K291" s="30" t="s">
        <v>419</v>
      </c>
      <c r="L291" s="30">
        <v>298</v>
      </c>
      <c r="M291" s="30">
        <v>67</v>
      </c>
      <c r="N291" s="30">
        <v>119</v>
      </c>
      <c r="O291" s="30">
        <v>243</v>
      </c>
      <c r="P291" s="30" t="s">
        <v>419</v>
      </c>
      <c r="Q291" s="30">
        <v>63</v>
      </c>
      <c r="R291" s="30">
        <v>3720</v>
      </c>
      <c r="S291" s="30">
        <v>39</v>
      </c>
      <c r="T291" s="30" t="s">
        <v>419</v>
      </c>
      <c r="U291" s="30">
        <v>41</v>
      </c>
      <c r="V291" s="30" t="s">
        <v>419</v>
      </c>
      <c r="W291" s="30">
        <v>30</v>
      </c>
      <c r="X291" s="30" t="s">
        <v>419</v>
      </c>
      <c r="Y291" s="30" t="s">
        <v>419</v>
      </c>
      <c r="Z291" s="30">
        <v>47</v>
      </c>
      <c r="AA291" s="30">
        <v>531</v>
      </c>
      <c r="AB291" s="30">
        <v>41</v>
      </c>
      <c r="AC291" s="30" t="s">
        <v>419</v>
      </c>
      <c r="AD291" s="30">
        <v>156</v>
      </c>
      <c r="AE291" s="30" t="s">
        <v>419</v>
      </c>
      <c r="AF291" s="30">
        <v>58</v>
      </c>
      <c r="AG291" s="30">
        <v>147</v>
      </c>
      <c r="AH291" s="30" t="s">
        <v>419</v>
      </c>
      <c r="AI291" s="30" t="s">
        <v>419</v>
      </c>
      <c r="AJ291" s="30" t="s">
        <v>419</v>
      </c>
      <c r="AK291" s="30">
        <v>2330</v>
      </c>
    </row>
    <row r="292" spans="1:37" x14ac:dyDescent="0.35">
      <c r="A292" s="34">
        <v>1775</v>
      </c>
      <c r="B292" s="35" t="s">
        <v>419</v>
      </c>
      <c r="C292" s="30">
        <v>276</v>
      </c>
      <c r="D292" s="30">
        <v>55</v>
      </c>
      <c r="E292" s="30">
        <v>221</v>
      </c>
      <c r="F292" s="30">
        <v>248</v>
      </c>
      <c r="G292" s="30" t="s">
        <v>419</v>
      </c>
      <c r="H292" s="30">
        <v>86</v>
      </c>
      <c r="I292" s="30">
        <v>5609</v>
      </c>
      <c r="J292" s="30">
        <v>64</v>
      </c>
      <c r="K292" s="30" t="s">
        <v>419</v>
      </c>
      <c r="L292" s="30">
        <v>246</v>
      </c>
      <c r="M292" s="30">
        <v>49</v>
      </c>
      <c r="N292" s="30">
        <v>190</v>
      </c>
      <c r="O292" s="30">
        <v>230</v>
      </c>
      <c r="P292" s="30" t="s">
        <v>419</v>
      </c>
      <c r="Q292" s="30">
        <v>68</v>
      </c>
      <c r="R292" s="30">
        <v>5079</v>
      </c>
      <c r="S292" s="30">
        <v>42</v>
      </c>
      <c r="T292" s="30" t="s">
        <v>419</v>
      </c>
      <c r="U292" s="30">
        <v>30</v>
      </c>
      <c r="V292" s="30" t="s">
        <v>419</v>
      </c>
      <c r="W292" s="30">
        <v>31</v>
      </c>
      <c r="X292" s="30" t="s">
        <v>419</v>
      </c>
      <c r="Y292" s="30" t="s">
        <v>419</v>
      </c>
      <c r="Z292" s="30" t="s">
        <v>419</v>
      </c>
      <c r="AA292" s="30">
        <v>530</v>
      </c>
      <c r="AB292" s="30" t="s">
        <v>419</v>
      </c>
      <c r="AC292" s="30" t="s">
        <v>419</v>
      </c>
      <c r="AD292" s="30">
        <v>119</v>
      </c>
      <c r="AE292" s="30" t="s">
        <v>419</v>
      </c>
      <c r="AF292" s="30">
        <v>64</v>
      </c>
      <c r="AG292" s="30">
        <v>116</v>
      </c>
      <c r="AH292" s="30" t="s">
        <v>419</v>
      </c>
      <c r="AI292" s="30" t="s">
        <v>419</v>
      </c>
      <c r="AJ292" s="30" t="s">
        <v>419</v>
      </c>
      <c r="AK292" s="30">
        <v>2605</v>
      </c>
    </row>
    <row r="293" spans="1:37" x14ac:dyDescent="0.35">
      <c r="A293" s="34">
        <v>1776</v>
      </c>
      <c r="B293" s="35" t="s">
        <v>419</v>
      </c>
      <c r="C293" s="30">
        <v>1281</v>
      </c>
      <c r="D293" s="30">
        <v>223</v>
      </c>
      <c r="E293" s="30">
        <v>470</v>
      </c>
      <c r="F293" s="30">
        <v>937</v>
      </c>
      <c r="G293" s="30" t="s">
        <v>419</v>
      </c>
      <c r="H293" s="30">
        <v>320</v>
      </c>
      <c r="I293" s="30">
        <v>14320</v>
      </c>
      <c r="J293" s="30">
        <v>201</v>
      </c>
      <c r="K293" s="30" t="s">
        <v>419</v>
      </c>
      <c r="L293" s="30">
        <v>1138</v>
      </c>
      <c r="M293" s="30">
        <v>205</v>
      </c>
      <c r="N293" s="30">
        <v>415</v>
      </c>
      <c r="O293" s="30">
        <v>866</v>
      </c>
      <c r="P293" s="30" t="s">
        <v>419</v>
      </c>
      <c r="Q293" s="30">
        <v>227</v>
      </c>
      <c r="R293" s="30">
        <v>12761</v>
      </c>
      <c r="S293" s="30">
        <v>119</v>
      </c>
      <c r="T293" s="30" t="s">
        <v>419</v>
      </c>
      <c r="U293" s="30">
        <v>143</v>
      </c>
      <c r="V293" s="30" t="s">
        <v>419</v>
      </c>
      <c r="W293" s="30">
        <v>55</v>
      </c>
      <c r="X293" s="30">
        <v>71</v>
      </c>
      <c r="Y293" s="30" t="s">
        <v>419</v>
      </c>
      <c r="Z293" s="30">
        <v>93</v>
      </c>
      <c r="AA293" s="30">
        <v>1559</v>
      </c>
      <c r="AB293" s="30">
        <v>82</v>
      </c>
      <c r="AC293" s="30" t="s">
        <v>419</v>
      </c>
      <c r="AD293" s="30">
        <v>512</v>
      </c>
      <c r="AE293" s="30">
        <v>73</v>
      </c>
      <c r="AF293" s="30">
        <v>164</v>
      </c>
      <c r="AG293" s="30">
        <v>491</v>
      </c>
      <c r="AH293" s="30" t="s">
        <v>419</v>
      </c>
      <c r="AI293" s="30">
        <v>71</v>
      </c>
      <c r="AJ293" s="30" t="s">
        <v>419</v>
      </c>
      <c r="AK293" s="30">
        <v>6936</v>
      </c>
    </row>
    <row r="294" spans="1:37" x14ac:dyDescent="0.35">
      <c r="A294" s="34">
        <v>1778</v>
      </c>
      <c r="B294" s="35" t="s">
        <v>419</v>
      </c>
      <c r="C294" s="30">
        <v>1496</v>
      </c>
      <c r="D294" s="30">
        <v>131</v>
      </c>
      <c r="E294" s="30">
        <v>442</v>
      </c>
      <c r="F294" s="30">
        <v>786</v>
      </c>
      <c r="G294" s="30" t="s">
        <v>419</v>
      </c>
      <c r="H294" s="30">
        <v>258</v>
      </c>
      <c r="I294" s="30">
        <v>10376</v>
      </c>
      <c r="J294" s="30">
        <v>271</v>
      </c>
      <c r="K294" s="30" t="s">
        <v>419</v>
      </c>
      <c r="L294" s="30">
        <v>1324</v>
      </c>
      <c r="M294" s="30">
        <v>116</v>
      </c>
      <c r="N294" s="30">
        <v>375</v>
      </c>
      <c r="O294" s="30">
        <v>742</v>
      </c>
      <c r="P294" s="30" t="s">
        <v>419</v>
      </c>
      <c r="Q294" s="30">
        <v>178</v>
      </c>
      <c r="R294" s="30">
        <v>9137</v>
      </c>
      <c r="S294" s="30">
        <v>165</v>
      </c>
      <c r="T294" s="30" t="s">
        <v>419</v>
      </c>
      <c r="U294" s="30">
        <v>172</v>
      </c>
      <c r="V294" s="30" t="s">
        <v>419</v>
      </c>
      <c r="W294" s="30">
        <v>67</v>
      </c>
      <c r="X294" s="30">
        <v>44</v>
      </c>
      <c r="Y294" s="30" t="s">
        <v>419</v>
      </c>
      <c r="Z294" s="30">
        <v>80</v>
      </c>
      <c r="AA294" s="30">
        <v>1239</v>
      </c>
      <c r="AB294" s="30">
        <v>106</v>
      </c>
      <c r="AC294" s="30" t="s">
        <v>419</v>
      </c>
      <c r="AD294" s="30">
        <v>614</v>
      </c>
      <c r="AE294" s="30">
        <v>44</v>
      </c>
      <c r="AF294" s="30">
        <v>166</v>
      </c>
      <c r="AG294" s="30">
        <v>390</v>
      </c>
      <c r="AH294" s="30" t="s">
        <v>419</v>
      </c>
      <c r="AI294" s="30">
        <v>43</v>
      </c>
      <c r="AJ294" s="30" t="s">
        <v>419</v>
      </c>
      <c r="AK294" s="30">
        <v>5166</v>
      </c>
    </row>
    <row r="295" spans="1:37" x14ac:dyDescent="0.35">
      <c r="A295" s="34">
        <v>1784</v>
      </c>
      <c r="B295" s="35" t="s">
        <v>419</v>
      </c>
      <c r="C295" s="30" t="s">
        <v>419</v>
      </c>
      <c r="D295" s="30" t="s">
        <v>419</v>
      </c>
      <c r="E295" s="30" t="s">
        <v>419</v>
      </c>
      <c r="F295" s="30" t="s">
        <v>419</v>
      </c>
      <c r="G295" s="30" t="s">
        <v>419</v>
      </c>
      <c r="H295" s="30" t="s">
        <v>419</v>
      </c>
      <c r="I295" s="30">
        <v>48</v>
      </c>
      <c r="J295" s="30" t="s">
        <v>419</v>
      </c>
      <c r="K295" s="30" t="s">
        <v>419</v>
      </c>
      <c r="L295" s="30" t="s">
        <v>419</v>
      </c>
      <c r="M295" s="30" t="s">
        <v>419</v>
      </c>
      <c r="N295" s="30" t="s">
        <v>419</v>
      </c>
      <c r="O295" s="30" t="s">
        <v>419</v>
      </c>
      <c r="P295" s="30" t="s">
        <v>419</v>
      </c>
      <c r="Q295" s="30" t="s">
        <v>419</v>
      </c>
      <c r="R295" s="30">
        <v>40</v>
      </c>
      <c r="S295" s="30" t="s">
        <v>419</v>
      </c>
      <c r="T295" s="30" t="s">
        <v>419</v>
      </c>
      <c r="U295" s="30" t="s">
        <v>419</v>
      </c>
      <c r="V295" s="30" t="s">
        <v>419</v>
      </c>
      <c r="W295" s="30" t="s">
        <v>419</v>
      </c>
      <c r="X295" s="30" t="s">
        <v>419</v>
      </c>
      <c r="Y295" s="30" t="s">
        <v>419</v>
      </c>
      <c r="Z295" s="30" t="s">
        <v>419</v>
      </c>
      <c r="AA295" s="30" t="s">
        <v>419</v>
      </c>
      <c r="AB295" s="30" t="s">
        <v>419</v>
      </c>
      <c r="AC295" s="30" t="s">
        <v>419</v>
      </c>
      <c r="AD295" s="30" t="s">
        <v>419</v>
      </c>
      <c r="AE295" s="30" t="s">
        <v>419</v>
      </c>
      <c r="AF295" s="30" t="s">
        <v>419</v>
      </c>
      <c r="AG295" s="30" t="s">
        <v>419</v>
      </c>
      <c r="AH295" s="30" t="s">
        <v>419</v>
      </c>
      <c r="AI295" s="30" t="s">
        <v>419</v>
      </c>
      <c r="AJ295" s="30" t="s">
        <v>419</v>
      </c>
      <c r="AK295" s="30" t="s">
        <v>419</v>
      </c>
    </row>
    <row r="296" spans="1:37" x14ac:dyDescent="0.35">
      <c r="A296" s="34">
        <v>1801</v>
      </c>
      <c r="B296" s="35">
        <v>30</v>
      </c>
      <c r="C296" s="30">
        <v>2793</v>
      </c>
      <c r="D296" s="30">
        <v>1472</v>
      </c>
      <c r="E296" s="30">
        <v>2045</v>
      </c>
      <c r="F296" s="30">
        <v>1042</v>
      </c>
      <c r="G296" s="30" t="s">
        <v>419</v>
      </c>
      <c r="H296" s="30">
        <v>1191</v>
      </c>
      <c r="I296" s="30">
        <v>24485</v>
      </c>
      <c r="J296" s="30">
        <v>887</v>
      </c>
      <c r="K296" s="30" t="s">
        <v>419</v>
      </c>
      <c r="L296" s="30">
        <v>2455</v>
      </c>
      <c r="M296" s="30">
        <v>1305</v>
      </c>
      <c r="N296" s="30">
        <v>1788</v>
      </c>
      <c r="O296" s="30">
        <v>968</v>
      </c>
      <c r="P296" s="30" t="s">
        <v>419</v>
      </c>
      <c r="Q296" s="30">
        <v>963</v>
      </c>
      <c r="R296" s="30">
        <v>22163</v>
      </c>
      <c r="S296" s="30">
        <v>684</v>
      </c>
      <c r="T296" s="30" t="s">
        <v>419</v>
      </c>
      <c r="U296" s="30">
        <v>338</v>
      </c>
      <c r="V296" s="30">
        <v>167</v>
      </c>
      <c r="W296" s="30">
        <v>257</v>
      </c>
      <c r="X296" s="30">
        <v>74</v>
      </c>
      <c r="Y296" s="30" t="s">
        <v>419</v>
      </c>
      <c r="Z296" s="30">
        <v>228</v>
      </c>
      <c r="AA296" s="30">
        <v>2322</v>
      </c>
      <c r="AB296" s="30">
        <v>203</v>
      </c>
      <c r="AC296" s="30" t="s">
        <v>419</v>
      </c>
      <c r="AD296" s="30">
        <v>839</v>
      </c>
      <c r="AE296" s="30">
        <v>283</v>
      </c>
      <c r="AF296" s="30">
        <v>420</v>
      </c>
      <c r="AG296" s="30">
        <v>409</v>
      </c>
      <c r="AH296" s="30" t="s">
        <v>419</v>
      </c>
      <c r="AI296" s="30">
        <v>136</v>
      </c>
      <c r="AJ296" s="30" t="s">
        <v>419</v>
      </c>
      <c r="AK296" s="30">
        <v>9339</v>
      </c>
    </row>
    <row r="297" spans="1:37" x14ac:dyDescent="0.35">
      <c r="A297" s="34">
        <v>1803</v>
      </c>
      <c r="B297" s="35" t="s">
        <v>419</v>
      </c>
      <c r="C297" s="30">
        <v>3499</v>
      </c>
      <c r="D297" s="30">
        <v>915</v>
      </c>
      <c r="E297" s="30">
        <v>762</v>
      </c>
      <c r="F297" s="30">
        <v>1105</v>
      </c>
      <c r="G297" s="30" t="s">
        <v>419</v>
      </c>
      <c r="H297" s="30">
        <v>548</v>
      </c>
      <c r="I297" s="30">
        <v>15765</v>
      </c>
      <c r="J297" s="30">
        <v>561</v>
      </c>
      <c r="K297" s="30" t="s">
        <v>419</v>
      </c>
      <c r="L297" s="30">
        <v>3035</v>
      </c>
      <c r="M297" s="30">
        <v>806</v>
      </c>
      <c r="N297" s="30">
        <v>635</v>
      </c>
      <c r="O297" s="30">
        <v>1033</v>
      </c>
      <c r="P297" s="30" t="s">
        <v>419</v>
      </c>
      <c r="Q297" s="30">
        <v>431</v>
      </c>
      <c r="R297" s="30">
        <v>14156</v>
      </c>
      <c r="S297" s="30">
        <v>377</v>
      </c>
      <c r="T297" s="30" t="s">
        <v>419</v>
      </c>
      <c r="U297" s="30">
        <v>464</v>
      </c>
      <c r="V297" s="30">
        <v>109</v>
      </c>
      <c r="W297" s="30">
        <v>127</v>
      </c>
      <c r="X297" s="30">
        <v>72</v>
      </c>
      <c r="Y297" s="30" t="s">
        <v>419</v>
      </c>
      <c r="Z297" s="30">
        <v>117</v>
      </c>
      <c r="AA297" s="30">
        <v>1609</v>
      </c>
      <c r="AB297" s="30">
        <v>184</v>
      </c>
      <c r="AC297" s="30" t="s">
        <v>419</v>
      </c>
      <c r="AD297" s="30">
        <v>1263</v>
      </c>
      <c r="AE297" s="30">
        <v>174</v>
      </c>
      <c r="AF297" s="30">
        <v>193</v>
      </c>
      <c r="AG297" s="30">
        <v>504</v>
      </c>
      <c r="AH297" s="30" t="s">
        <v>419</v>
      </c>
      <c r="AI297" s="30">
        <v>66</v>
      </c>
      <c r="AJ297" s="30" t="s">
        <v>419</v>
      </c>
      <c r="AK297" s="30">
        <v>6653</v>
      </c>
    </row>
    <row r="298" spans="1:37" x14ac:dyDescent="0.35">
      <c r="A298" s="34">
        <v>1805</v>
      </c>
      <c r="B298" s="35" t="s">
        <v>419</v>
      </c>
      <c r="C298" s="30" t="s">
        <v>419</v>
      </c>
      <c r="D298" s="30" t="s">
        <v>419</v>
      </c>
      <c r="E298" s="30" t="s">
        <v>419</v>
      </c>
      <c r="F298" s="30" t="s">
        <v>419</v>
      </c>
      <c r="G298" s="30" t="s">
        <v>419</v>
      </c>
      <c r="H298" s="30" t="s">
        <v>419</v>
      </c>
      <c r="I298" s="30">
        <v>54</v>
      </c>
      <c r="J298" s="30">
        <v>61</v>
      </c>
      <c r="K298" s="30" t="s">
        <v>419</v>
      </c>
      <c r="L298" s="30" t="s">
        <v>419</v>
      </c>
      <c r="M298" s="30" t="s">
        <v>419</v>
      </c>
      <c r="N298" s="30" t="s">
        <v>419</v>
      </c>
      <c r="O298" s="30" t="s">
        <v>419</v>
      </c>
      <c r="P298" s="30" t="s">
        <v>419</v>
      </c>
      <c r="Q298" s="30" t="s">
        <v>419</v>
      </c>
      <c r="R298" s="30">
        <v>52</v>
      </c>
      <c r="S298" s="30">
        <v>54</v>
      </c>
      <c r="T298" s="30" t="s">
        <v>419</v>
      </c>
      <c r="U298" s="30" t="s">
        <v>419</v>
      </c>
      <c r="V298" s="30" t="s">
        <v>419</v>
      </c>
      <c r="W298" s="30" t="s">
        <v>419</v>
      </c>
      <c r="X298" s="30" t="s">
        <v>419</v>
      </c>
      <c r="Y298" s="30" t="s">
        <v>419</v>
      </c>
      <c r="Z298" s="30" t="s">
        <v>419</v>
      </c>
      <c r="AA298" s="30" t="s">
        <v>419</v>
      </c>
      <c r="AB298" s="30" t="s">
        <v>419</v>
      </c>
      <c r="AC298" s="30" t="s">
        <v>419</v>
      </c>
      <c r="AD298" s="30" t="s">
        <v>419</v>
      </c>
      <c r="AE298" s="30" t="s">
        <v>419</v>
      </c>
      <c r="AF298" s="30" t="s">
        <v>419</v>
      </c>
      <c r="AG298" s="30" t="s">
        <v>419</v>
      </c>
      <c r="AH298" s="30" t="s">
        <v>419</v>
      </c>
      <c r="AI298" s="30" t="s">
        <v>419</v>
      </c>
      <c r="AJ298" s="30" t="s">
        <v>419</v>
      </c>
      <c r="AK298" s="30" t="s">
        <v>419</v>
      </c>
    </row>
    <row r="299" spans="1:37" x14ac:dyDescent="0.35">
      <c r="A299" s="34">
        <v>1806</v>
      </c>
      <c r="B299" s="35" t="s">
        <v>419</v>
      </c>
      <c r="C299" s="30" t="s">
        <v>419</v>
      </c>
      <c r="D299" s="30" t="s">
        <v>419</v>
      </c>
      <c r="E299" s="30" t="s">
        <v>419</v>
      </c>
      <c r="F299" s="30" t="s">
        <v>419</v>
      </c>
      <c r="G299" s="30" t="s">
        <v>419</v>
      </c>
      <c r="H299" s="30" t="s">
        <v>419</v>
      </c>
      <c r="I299" s="30" t="s">
        <v>419</v>
      </c>
      <c r="J299" s="30" t="s">
        <v>419</v>
      </c>
      <c r="K299" s="30" t="s">
        <v>419</v>
      </c>
      <c r="L299" s="30" t="s">
        <v>419</v>
      </c>
      <c r="M299" s="30" t="s">
        <v>419</v>
      </c>
      <c r="N299" s="30" t="s">
        <v>419</v>
      </c>
      <c r="O299" s="30" t="s">
        <v>419</v>
      </c>
      <c r="P299" s="30" t="s">
        <v>419</v>
      </c>
      <c r="Q299" s="30" t="s">
        <v>419</v>
      </c>
      <c r="R299" s="30" t="s">
        <v>419</v>
      </c>
      <c r="S299" s="30" t="s">
        <v>419</v>
      </c>
      <c r="T299" s="30" t="s">
        <v>419</v>
      </c>
      <c r="U299" s="30" t="s">
        <v>419</v>
      </c>
      <c r="V299" s="30" t="s">
        <v>419</v>
      </c>
      <c r="W299" s="30" t="s">
        <v>419</v>
      </c>
      <c r="X299" s="30" t="s">
        <v>419</v>
      </c>
      <c r="Y299" s="30" t="s">
        <v>419</v>
      </c>
      <c r="Z299" s="30" t="s">
        <v>419</v>
      </c>
      <c r="AA299" s="30" t="s">
        <v>419</v>
      </c>
      <c r="AB299" s="30" t="s">
        <v>419</v>
      </c>
      <c r="AC299" s="30" t="s">
        <v>419</v>
      </c>
      <c r="AD299" s="30" t="s">
        <v>419</v>
      </c>
      <c r="AE299" s="30" t="s">
        <v>419</v>
      </c>
      <c r="AF299" s="30" t="s">
        <v>419</v>
      </c>
      <c r="AG299" s="30" t="s">
        <v>419</v>
      </c>
      <c r="AH299" s="30" t="s">
        <v>419</v>
      </c>
      <c r="AI299" s="30" t="s">
        <v>419</v>
      </c>
      <c r="AJ299" s="30" t="s">
        <v>419</v>
      </c>
      <c r="AK299" s="30" t="s">
        <v>419</v>
      </c>
    </row>
    <row r="300" spans="1:37" x14ac:dyDescent="0.35">
      <c r="A300" s="34">
        <v>1807</v>
      </c>
      <c r="B300" s="35" t="s">
        <v>419</v>
      </c>
      <c r="C300" s="30" t="s">
        <v>419</v>
      </c>
      <c r="D300" s="30" t="s">
        <v>419</v>
      </c>
      <c r="E300" s="30" t="s">
        <v>419</v>
      </c>
      <c r="F300" s="30" t="s">
        <v>419</v>
      </c>
      <c r="G300" s="30" t="s">
        <v>419</v>
      </c>
      <c r="H300" s="30" t="s">
        <v>419</v>
      </c>
      <c r="I300" s="30" t="s">
        <v>419</v>
      </c>
      <c r="J300" s="30" t="s">
        <v>419</v>
      </c>
      <c r="K300" s="30" t="s">
        <v>419</v>
      </c>
      <c r="L300" s="30" t="s">
        <v>419</v>
      </c>
      <c r="M300" s="30" t="s">
        <v>419</v>
      </c>
      <c r="N300" s="30" t="s">
        <v>419</v>
      </c>
      <c r="O300" s="30" t="s">
        <v>419</v>
      </c>
      <c r="P300" s="30" t="s">
        <v>419</v>
      </c>
      <c r="Q300" s="30" t="s">
        <v>419</v>
      </c>
      <c r="R300" s="30" t="s">
        <v>419</v>
      </c>
      <c r="S300" s="30" t="s">
        <v>419</v>
      </c>
      <c r="T300" s="30" t="s">
        <v>419</v>
      </c>
      <c r="U300" s="30" t="s">
        <v>419</v>
      </c>
      <c r="V300" s="30" t="s">
        <v>419</v>
      </c>
      <c r="W300" s="30" t="s">
        <v>419</v>
      </c>
      <c r="X300" s="30" t="s">
        <v>419</v>
      </c>
      <c r="Y300" s="30" t="s">
        <v>419</v>
      </c>
      <c r="Z300" s="30" t="s">
        <v>419</v>
      </c>
      <c r="AA300" s="30" t="s">
        <v>419</v>
      </c>
      <c r="AB300" s="30" t="s">
        <v>419</v>
      </c>
      <c r="AC300" s="30" t="s">
        <v>419</v>
      </c>
      <c r="AD300" s="30" t="s">
        <v>419</v>
      </c>
      <c r="AE300" s="30" t="s">
        <v>419</v>
      </c>
      <c r="AF300" s="30" t="s">
        <v>419</v>
      </c>
      <c r="AG300" s="30" t="s">
        <v>419</v>
      </c>
      <c r="AH300" s="30" t="s">
        <v>419</v>
      </c>
      <c r="AI300" s="30" t="s">
        <v>419</v>
      </c>
      <c r="AJ300" s="30" t="s">
        <v>419</v>
      </c>
      <c r="AK300" s="30" t="s">
        <v>419</v>
      </c>
    </row>
    <row r="301" spans="1:37" x14ac:dyDescent="0.35">
      <c r="A301" s="34">
        <v>1808</v>
      </c>
      <c r="B301" s="35" t="s">
        <v>419</v>
      </c>
      <c r="C301" s="30" t="s">
        <v>419</v>
      </c>
      <c r="D301" s="30" t="s">
        <v>419</v>
      </c>
      <c r="E301" s="30" t="s">
        <v>419</v>
      </c>
      <c r="F301" s="30" t="s">
        <v>419</v>
      </c>
      <c r="G301" s="30" t="s">
        <v>419</v>
      </c>
      <c r="H301" s="30" t="s">
        <v>419</v>
      </c>
      <c r="I301" s="30" t="s">
        <v>419</v>
      </c>
      <c r="J301" s="30" t="s">
        <v>419</v>
      </c>
      <c r="K301" s="30" t="s">
        <v>419</v>
      </c>
      <c r="L301" s="30" t="s">
        <v>419</v>
      </c>
      <c r="M301" s="30" t="s">
        <v>419</v>
      </c>
      <c r="N301" s="30" t="s">
        <v>419</v>
      </c>
      <c r="O301" s="30" t="s">
        <v>419</v>
      </c>
      <c r="P301" s="30" t="s">
        <v>419</v>
      </c>
      <c r="Q301" s="30" t="s">
        <v>419</v>
      </c>
      <c r="R301" s="30" t="s">
        <v>419</v>
      </c>
      <c r="S301" s="30" t="s">
        <v>419</v>
      </c>
      <c r="T301" s="30" t="s">
        <v>419</v>
      </c>
      <c r="U301" s="30" t="s">
        <v>419</v>
      </c>
      <c r="V301" s="30" t="s">
        <v>419</v>
      </c>
      <c r="W301" s="30" t="s">
        <v>419</v>
      </c>
      <c r="X301" s="30" t="s">
        <v>419</v>
      </c>
      <c r="Y301" s="30" t="s">
        <v>419</v>
      </c>
      <c r="Z301" s="30" t="s">
        <v>419</v>
      </c>
      <c r="AA301" s="30" t="s">
        <v>419</v>
      </c>
      <c r="AB301" s="30" t="s">
        <v>419</v>
      </c>
      <c r="AC301" s="30" t="s">
        <v>419</v>
      </c>
      <c r="AD301" s="30" t="s">
        <v>419</v>
      </c>
      <c r="AE301" s="30" t="s">
        <v>419</v>
      </c>
      <c r="AF301" s="30" t="s">
        <v>419</v>
      </c>
      <c r="AG301" s="30" t="s">
        <v>419</v>
      </c>
      <c r="AH301" s="30" t="s">
        <v>419</v>
      </c>
      <c r="AI301" s="30" t="s">
        <v>419</v>
      </c>
      <c r="AJ301" s="30" t="s">
        <v>419</v>
      </c>
      <c r="AK301" s="30" t="s">
        <v>419</v>
      </c>
    </row>
    <row r="302" spans="1:37" x14ac:dyDescent="0.35">
      <c r="A302" s="34">
        <v>1810</v>
      </c>
      <c r="B302" s="35" t="s">
        <v>419</v>
      </c>
      <c r="C302" s="30">
        <v>4324</v>
      </c>
      <c r="D302" s="30">
        <v>552</v>
      </c>
      <c r="E302" s="30">
        <v>1369</v>
      </c>
      <c r="F302" s="30">
        <v>1120</v>
      </c>
      <c r="G302" s="30" t="s">
        <v>419</v>
      </c>
      <c r="H302" s="30">
        <v>860</v>
      </c>
      <c r="I302" s="30">
        <v>22576</v>
      </c>
      <c r="J302" s="30">
        <v>819</v>
      </c>
      <c r="K302" s="30" t="s">
        <v>419</v>
      </c>
      <c r="L302" s="30">
        <v>3807</v>
      </c>
      <c r="M302" s="30">
        <v>490</v>
      </c>
      <c r="N302" s="30">
        <v>1158</v>
      </c>
      <c r="O302" s="30">
        <v>1044</v>
      </c>
      <c r="P302" s="30" t="s">
        <v>419</v>
      </c>
      <c r="Q302" s="30">
        <v>666</v>
      </c>
      <c r="R302" s="30">
        <v>20327</v>
      </c>
      <c r="S302" s="30">
        <v>593</v>
      </c>
      <c r="T302" s="30" t="s">
        <v>419</v>
      </c>
      <c r="U302" s="30">
        <v>517</v>
      </c>
      <c r="V302" s="30">
        <v>62</v>
      </c>
      <c r="W302" s="30">
        <v>211</v>
      </c>
      <c r="X302" s="30">
        <v>76</v>
      </c>
      <c r="Y302" s="30" t="s">
        <v>419</v>
      </c>
      <c r="Z302" s="30">
        <v>194</v>
      </c>
      <c r="AA302" s="30">
        <v>2249</v>
      </c>
      <c r="AB302" s="30">
        <v>226</v>
      </c>
      <c r="AC302" s="30" t="s">
        <v>419</v>
      </c>
      <c r="AD302" s="30">
        <v>1649</v>
      </c>
      <c r="AE302" s="30">
        <v>137</v>
      </c>
      <c r="AF302" s="30">
        <v>413</v>
      </c>
      <c r="AG302" s="30">
        <v>548</v>
      </c>
      <c r="AH302" s="30" t="s">
        <v>419</v>
      </c>
      <c r="AI302" s="30">
        <v>149</v>
      </c>
      <c r="AJ302" s="30">
        <v>43</v>
      </c>
      <c r="AK302" s="30">
        <v>10457</v>
      </c>
    </row>
    <row r="303" spans="1:37" x14ac:dyDescent="0.35">
      <c r="A303" s="34">
        <v>1812</v>
      </c>
      <c r="B303" s="35" t="s">
        <v>419</v>
      </c>
      <c r="C303" s="30" t="s">
        <v>419</v>
      </c>
      <c r="D303" s="30" t="s">
        <v>419</v>
      </c>
      <c r="E303" s="30" t="s">
        <v>419</v>
      </c>
      <c r="F303" s="30" t="s">
        <v>419</v>
      </c>
      <c r="G303" s="30" t="s">
        <v>419</v>
      </c>
      <c r="H303" s="30" t="s">
        <v>419</v>
      </c>
      <c r="I303" s="30" t="s">
        <v>419</v>
      </c>
      <c r="J303" s="30" t="s">
        <v>419</v>
      </c>
      <c r="K303" s="30" t="s">
        <v>419</v>
      </c>
      <c r="L303" s="30" t="s">
        <v>419</v>
      </c>
      <c r="M303" s="30" t="s">
        <v>419</v>
      </c>
      <c r="N303" s="30" t="s">
        <v>419</v>
      </c>
      <c r="O303" s="30" t="s">
        <v>419</v>
      </c>
      <c r="P303" s="30" t="s">
        <v>419</v>
      </c>
      <c r="Q303" s="30" t="s">
        <v>419</v>
      </c>
      <c r="R303" s="30" t="s">
        <v>419</v>
      </c>
      <c r="S303" s="30" t="s">
        <v>419</v>
      </c>
      <c r="T303" s="30" t="s">
        <v>419</v>
      </c>
      <c r="U303" s="30" t="s">
        <v>419</v>
      </c>
      <c r="V303" s="30" t="s">
        <v>419</v>
      </c>
      <c r="W303" s="30" t="s">
        <v>419</v>
      </c>
      <c r="X303" s="30" t="s">
        <v>419</v>
      </c>
      <c r="Y303" s="30" t="s">
        <v>419</v>
      </c>
      <c r="Z303" s="30" t="s">
        <v>419</v>
      </c>
      <c r="AA303" s="30" t="s">
        <v>419</v>
      </c>
      <c r="AB303" s="30" t="s">
        <v>419</v>
      </c>
      <c r="AC303" s="30" t="s">
        <v>419</v>
      </c>
      <c r="AD303" s="30" t="s">
        <v>419</v>
      </c>
      <c r="AE303" s="30" t="s">
        <v>419</v>
      </c>
      <c r="AF303" s="30" t="s">
        <v>419</v>
      </c>
      <c r="AG303" s="30" t="s">
        <v>419</v>
      </c>
      <c r="AH303" s="30" t="s">
        <v>419</v>
      </c>
      <c r="AI303" s="30" t="s">
        <v>419</v>
      </c>
      <c r="AJ303" s="30" t="s">
        <v>419</v>
      </c>
      <c r="AK303" s="30" t="s">
        <v>419</v>
      </c>
    </row>
    <row r="304" spans="1:37" x14ac:dyDescent="0.35">
      <c r="A304" s="34">
        <v>1813</v>
      </c>
      <c r="B304" s="35" t="s">
        <v>419</v>
      </c>
      <c r="C304" s="30" t="s">
        <v>419</v>
      </c>
      <c r="D304" s="30" t="s">
        <v>419</v>
      </c>
      <c r="E304" s="30" t="s">
        <v>419</v>
      </c>
      <c r="F304" s="30" t="s">
        <v>419</v>
      </c>
      <c r="G304" s="30" t="s">
        <v>419</v>
      </c>
      <c r="H304" s="30" t="s">
        <v>419</v>
      </c>
      <c r="I304" s="30" t="s">
        <v>419</v>
      </c>
      <c r="J304" s="30" t="s">
        <v>419</v>
      </c>
      <c r="K304" s="30" t="s">
        <v>419</v>
      </c>
      <c r="L304" s="30" t="s">
        <v>419</v>
      </c>
      <c r="M304" s="30" t="s">
        <v>419</v>
      </c>
      <c r="N304" s="30" t="s">
        <v>419</v>
      </c>
      <c r="O304" s="30" t="s">
        <v>419</v>
      </c>
      <c r="P304" s="30" t="s">
        <v>419</v>
      </c>
      <c r="Q304" s="30" t="s">
        <v>419</v>
      </c>
      <c r="R304" s="30" t="s">
        <v>419</v>
      </c>
      <c r="S304" s="30" t="s">
        <v>419</v>
      </c>
      <c r="T304" s="30" t="s">
        <v>419</v>
      </c>
      <c r="U304" s="30" t="s">
        <v>419</v>
      </c>
      <c r="V304" s="30" t="s">
        <v>419</v>
      </c>
      <c r="W304" s="30" t="s">
        <v>419</v>
      </c>
      <c r="X304" s="30" t="s">
        <v>419</v>
      </c>
      <c r="Y304" s="30" t="s">
        <v>419</v>
      </c>
      <c r="Z304" s="30" t="s">
        <v>419</v>
      </c>
      <c r="AA304" s="30" t="s">
        <v>419</v>
      </c>
      <c r="AB304" s="30" t="s">
        <v>419</v>
      </c>
      <c r="AC304" s="30" t="s">
        <v>419</v>
      </c>
      <c r="AD304" s="30" t="s">
        <v>419</v>
      </c>
      <c r="AE304" s="30" t="s">
        <v>419</v>
      </c>
      <c r="AF304" s="30" t="s">
        <v>419</v>
      </c>
      <c r="AG304" s="30" t="s">
        <v>419</v>
      </c>
      <c r="AH304" s="30" t="s">
        <v>419</v>
      </c>
      <c r="AI304" s="30" t="s">
        <v>419</v>
      </c>
      <c r="AJ304" s="30" t="s">
        <v>419</v>
      </c>
      <c r="AK304" s="30" t="s">
        <v>419</v>
      </c>
    </row>
    <row r="305" spans="1:37" x14ac:dyDescent="0.35">
      <c r="A305" s="34">
        <v>1815</v>
      </c>
      <c r="B305" s="35" t="s">
        <v>419</v>
      </c>
      <c r="C305" s="30" t="s">
        <v>419</v>
      </c>
      <c r="D305" s="30" t="s">
        <v>419</v>
      </c>
      <c r="E305" s="30" t="s">
        <v>419</v>
      </c>
      <c r="F305" s="30" t="s">
        <v>419</v>
      </c>
      <c r="G305" s="30" t="s">
        <v>419</v>
      </c>
      <c r="H305" s="30" t="s">
        <v>419</v>
      </c>
      <c r="I305" s="30" t="s">
        <v>419</v>
      </c>
      <c r="J305" s="30" t="s">
        <v>419</v>
      </c>
      <c r="K305" s="30" t="s">
        <v>419</v>
      </c>
      <c r="L305" s="30" t="s">
        <v>419</v>
      </c>
      <c r="M305" s="30" t="s">
        <v>419</v>
      </c>
      <c r="N305" s="30" t="s">
        <v>419</v>
      </c>
      <c r="O305" s="30" t="s">
        <v>419</v>
      </c>
      <c r="P305" s="30" t="s">
        <v>419</v>
      </c>
      <c r="Q305" s="30" t="s">
        <v>419</v>
      </c>
      <c r="R305" s="30" t="s">
        <v>419</v>
      </c>
      <c r="S305" s="30" t="s">
        <v>419</v>
      </c>
      <c r="T305" s="30" t="s">
        <v>419</v>
      </c>
      <c r="U305" s="30" t="s">
        <v>419</v>
      </c>
      <c r="V305" s="30" t="s">
        <v>419</v>
      </c>
      <c r="W305" s="30" t="s">
        <v>419</v>
      </c>
      <c r="X305" s="30" t="s">
        <v>419</v>
      </c>
      <c r="Y305" s="30" t="s">
        <v>419</v>
      </c>
      <c r="Z305" s="30" t="s">
        <v>419</v>
      </c>
      <c r="AA305" s="30" t="s">
        <v>419</v>
      </c>
      <c r="AB305" s="30" t="s">
        <v>419</v>
      </c>
      <c r="AC305" s="30" t="s">
        <v>419</v>
      </c>
      <c r="AD305" s="30" t="s">
        <v>419</v>
      </c>
      <c r="AE305" s="30" t="s">
        <v>419</v>
      </c>
      <c r="AF305" s="30" t="s">
        <v>419</v>
      </c>
      <c r="AG305" s="30" t="s">
        <v>419</v>
      </c>
      <c r="AH305" s="30" t="s">
        <v>419</v>
      </c>
      <c r="AI305" s="30" t="s">
        <v>419</v>
      </c>
      <c r="AJ305" s="30" t="s">
        <v>419</v>
      </c>
      <c r="AK305" s="30" t="s">
        <v>419</v>
      </c>
    </row>
    <row r="306" spans="1:37" x14ac:dyDescent="0.35">
      <c r="A306" s="34">
        <v>1821</v>
      </c>
      <c r="B306" s="35">
        <v>33</v>
      </c>
      <c r="C306" s="30">
        <v>1835</v>
      </c>
      <c r="D306" s="30">
        <v>708</v>
      </c>
      <c r="E306" s="30">
        <v>747</v>
      </c>
      <c r="F306" s="30">
        <v>839</v>
      </c>
      <c r="G306" s="30" t="s">
        <v>419</v>
      </c>
      <c r="H306" s="30">
        <v>492</v>
      </c>
      <c r="I306" s="30">
        <v>19837</v>
      </c>
      <c r="J306" s="30">
        <v>492</v>
      </c>
      <c r="K306" s="30" t="s">
        <v>419</v>
      </c>
      <c r="L306" s="30">
        <v>1618</v>
      </c>
      <c r="M306" s="30">
        <v>637</v>
      </c>
      <c r="N306" s="30">
        <v>661</v>
      </c>
      <c r="O306" s="30">
        <v>774</v>
      </c>
      <c r="P306" s="30" t="s">
        <v>419</v>
      </c>
      <c r="Q306" s="30">
        <v>390</v>
      </c>
      <c r="R306" s="30">
        <v>18006</v>
      </c>
      <c r="S306" s="30">
        <v>343</v>
      </c>
      <c r="T306" s="30" t="s">
        <v>419</v>
      </c>
      <c r="U306" s="30">
        <v>217</v>
      </c>
      <c r="V306" s="30">
        <v>71</v>
      </c>
      <c r="W306" s="30">
        <v>86</v>
      </c>
      <c r="X306" s="30">
        <v>65</v>
      </c>
      <c r="Y306" s="30" t="s">
        <v>419</v>
      </c>
      <c r="Z306" s="30">
        <v>102</v>
      </c>
      <c r="AA306" s="30">
        <v>1831</v>
      </c>
      <c r="AB306" s="30">
        <v>149</v>
      </c>
      <c r="AC306" s="30" t="s">
        <v>419</v>
      </c>
      <c r="AD306" s="30">
        <v>614</v>
      </c>
      <c r="AE306" s="30">
        <v>140</v>
      </c>
      <c r="AF306" s="30">
        <v>200</v>
      </c>
      <c r="AG306" s="30">
        <v>348</v>
      </c>
      <c r="AH306" s="30" t="s">
        <v>419</v>
      </c>
      <c r="AI306" s="30">
        <v>64</v>
      </c>
      <c r="AJ306" s="30" t="s">
        <v>419</v>
      </c>
      <c r="AK306" s="30">
        <v>7455</v>
      </c>
    </row>
    <row r="307" spans="1:37" x14ac:dyDescent="0.35">
      <c r="A307" s="34">
        <v>1822</v>
      </c>
      <c r="B307" s="35" t="s">
        <v>419</v>
      </c>
      <c r="C307" s="30" t="s">
        <v>419</v>
      </c>
      <c r="D307" s="30" t="s">
        <v>419</v>
      </c>
      <c r="E307" s="30" t="s">
        <v>419</v>
      </c>
      <c r="F307" s="30" t="s">
        <v>419</v>
      </c>
      <c r="G307" s="30" t="s">
        <v>419</v>
      </c>
      <c r="H307" s="30" t="s">
        <v>419</v>
      </c>
      <c r="I307" s="30" t="s">
        <v>419</v>
      </c>
      <c r="J307" s="30" t="s">
        <v>419</v>
      </c>
      <c r="K307" s="30" t="s">
        <v>419</v>
      </c>
      <c r="L307" s="30" t="s">
        <v>419</v>
      </c>
      <c r="M307" s="30" t="s">
        <v>419</v>
      </c>
      <c r="N307" s="30" t="s">
        <v>419</v>
      </c>
      <c r="O307" s="30" t="s">
        <v>419</v>
      </c>
      <c r="P307" s="30" t="s">
        <v>419</v>
      </c>
      <c r="Q307" s="30" t="s">
        <v>419</v>
      </c>
      <c r="R307" s="30" t="s">
        <v>419</v>
      </c>
      <c r="S307" s="30" t="s">
        <v>419</v>
      </c>
      <c r="T307" s="30" t="s">
        <v>419</v>
      </c>
      <c r="U307" s="30" t="s">
        <v>419</v>
      </c>
      <c r="V307" s="30" t="s">
        <v>419</v>
      </c>
      <c r="W307" s="30" t="s">
        <v>419</v>
      </c>
      <c r="X307" s="30" t="s">
        <v>419</v>
      </c>
      <c r="Y307" s="30" t="s">
        <v>419</v>
      </c>
      <c r="Z307" s="30" t="s">
        <v>419</v>
      </c>
      <c r="AA307" s="30" t="s">
        <v>419</v>
      </c>
      <c r="AB307" s="30" t="s">
        <v>419</v>
      </c>
      <c r="AC307" s="30" t="s">
        <v>419</v>
      </c>
      <c r="AD307" s="30" t="s">
        <v>419</v>
      </c>
      <c r="AE307" s="30" t="s">
        <v>419</v>
      </c>
      <c r="AF307" s="30" t="s">
        <v>419</v>
      </c>
      <c r="AG307" s="30" t="s">
        <v>419</v>
      </c>
      <c r="AH307" s="30" t="s">
        <v>419</v>
      </c>
      <c r="AI307" s="30" t="s">
        <v>419</v>
      </c>
      <c r="AJ307" s="30" t="s">
        <v>419</v>
      </c>
      <c r="AK307" s="30" t="s">
        <v>419</v>
      </c>
    </row>
    <row r="308" spans="1:37" x14ac:dyDescent="0.35">
      <c r="A308" s="34">
        <v>1824</v>
      </c>
      <c r="B308" s="35" t="s">
        <v>419</v>
      </c>
      <c r="C308" s="30">
        <v>2270</v>
      </c>
      <c r="D308" s="30">
        <v>391</v>
      </c>
      <c r="E308" s="30">
        <v>638</v>
      </c>
      <c r="F308" s="30">
        <v>907</v>
      </c>
      <c r="G308" s="30" t="s">
        <v>419</v>
      </c>
      <c r="H308" s="30">
        <v>393</v>
      </c>
      <c r="I308" s="30">
        <v>18543</v>
      </c>
      <c r="J308" s="30">
        <v>327</v>
      </c>
      <c r="K308" s="30" t="s">
        <v>419</v>
      </c>
      <c r="L308" s="30">
        <v>1981</v>
      </c>
      <c r="M308" s="30">
        <v>351</v>
      </c>
      <c r="N308" s="30">
        <v>552</v>
      </c>
      <c r="O308" s="30">
        <v>848</v>
      </c>
      <c r="P308" s="30" t="s">
        <v>419</v>
      </c>
      <c r="Q308" s="30">
        <v>314</v>
      </c>
      <c r="R308" s="30">
        <v>16851</v>
      </c>
      <c r="S308" s="30">
        <v>200</v>
      </c>
      <c r="T308" s="30" t="s">
        <v>419</v>
      </c>
      <c r="U308" s="30">
        <v>289</v>
      </c>
      <c r="V308" s="30">
        <v>40</v>
      </c>
      <c r="W308" s="30">
        <v>86</v>
      </c>
      <c r="X308" s="30">
        <v>59</v>
      </c>
      <c r="Y308" s="30" t="s">
        <v>419</v>
      </c>
      <c r="Z308" s="30">
        <v>79</v>
      </c>
      <c r="AA308" s="30">
        <v>1692</v>
      </c>
      <c r="AB308" s="30">
        <v>127</v>
      </c>
      <c r="AC308" s="30" t="s">
        <v>419</v>
      </c>
      <c r="AD308" s="30">
        <v>794</v>
      </c>
      <c r="AE308" s="30">
        <v>90</v>
      </c>
      <c r="AF308" s="30">
        <v>175</v>
      </c>
      <c r="AG308" s="30">
        <v>386</v>
      </c>
      <c r="AH308" s="30" t="s">
        <v>419</v>
      </c>
      <c r="AI308" s="30">
        <v>58</v>
      </c>
      <c r="AJ308" s="30" t="s">
        <v>419</v>
      </c>
      <c r="AK308" s="30">
        <v>8597</v>
      </c>
    </row>
    <row r="309" spans="1:37" x14ac:dyDescent="0.35">
      <c r="A309" s="34">
        <v>1826</v>
      </c>
      <c r="B309" s="35" t="s">
        <v>419</v>
      </c>
      <c r="C309" s="30">
        <v>1487</v>
      </c>
      <c r="D309" s="30">
        <v>1100</v>
      </c>
      <c r="E309" s="30">
        <v>1344</v>
      </c>
      <c r="F309" s="30">
        <v>669</v>
      </c>
      <c r="G309" s="30" t="s">
        <v>419</v>
      </c>
      <c r="H309" s="30">
        <v>708</v>
      </c>
      <c r="I309" s="30">
        <v>18127</v>
      </c>
      <c r="J309" s="30">
        <v>367</v>
      </c>
      <c r="K309" s="30" t="s">
        <v>419</v>
      </c>
      <c r="L309" s="30">
        <v>1347</v>
      </c>
      <c r="M309" s="30">
        <v>961</v>
      </c>
      <c r="N309" s="30">
        <v>1189</v>
      </c>
      <c r="O309" s="30">
        <v>622</v>
      </c>
      <c r="P309" s="30" t="s">
        <v>419</v>
      </c>
      <c r="Q309" s="30">
        <v>584</v>
      </c>
      <c r="R309" s="30">
        <v>16635</v>
      </c>
      <c r="S309" s="30">
        <v>269</v>
      </c>
      <c r="T309" s="30" t="s">
        <v>419</v>
      </c>
      <c r="U309" s="30">
        <v>140</v>
      </c>
      <c r="V309" s="30">
        <v>139</v>
      </c>
      <c r="W309" s="30">
        <v>155</v>
      </c>
      <c r="X309" s="30">
        <v>47</v>
      </c>
      <c r="Y309" s="30" t="s">
        <v>419</v>
      </c>
      <c r="Z309" s="30">
        <v>124</v>
      </c>
      <c r="AA309" s="30">
        <v>1492</v>
      </c>
      <c r="AB309" s="30">
        <v>98</v>
      </c>
      <c r="AC309" s="30" t="s">
        <v>419</v>
      </c>
      <c r="AD309" s="30">
        <v>503</v>
      </c>
      <c r="AE309" s="30">
        <v>237</v>
      </c>
      <c r="AF309" s="30">
        <v>312</v>
      </c>
      <c r="AG309" s="30">
        <v>252</v>
      </c>
      <c r="AH309" s="30" t="s">
        <v>419</v>
      </c>
      <c r="AI309" s="30">
        <v>91</v>
      </c>
      <c r="AJ309" s="30" t="s">
        <v>419</v>
      </c>
      <c r="AK309" s="30">
        <v>6759</v>
      </c>
    </row>
    <row r="310" spans="1:37" x14ac:dyDescent="0.35">
      <c r="A310" s="34">
        <v>1827</v>
      </c>
      <c r="B310" s="35" t="s">
        <v>419</v>
      </c>
      <c r="C310" s="30">
        <v>136</v>
      </c>
      <c r="D310" s="30" t="s">
        <v>419</v>
      </c>
      <c r="E310" s="30">
        <v>44</v>
      </c>
      <c r="F310" s="30">
        <v>60</v>
      </c>
      <c r="G310" s="30" t="s">
        <v>419</v>
      </c>
      <c r="H310" s="30">
        <v>33</v>
      </c>
      <c r="I310" s="30">
        <v>2191</v>
      </c>
      <c r="J310" s="30">
        <v>72</v>
      </c>
      <c r="K310" s="30" t="s">
        <v>419</v>
      </c>
      <c r="L310" s="30">
        <v>122</v>
      </c>
      <c r="M310" s="30" t="s">
        <v>419</v>
      </c>
      <c r="N310" s="30">
        <v>39</v>
      </c>
      <c r="O310" s="30">
        <v>55</v>
      </c>
      <c r="P310" s="30" t="s">
        <v>419</v>
      </c>
      <c r="Q310" s="30" t="s">
        <v>419</v>
      </c>
      <c r="R310" s="30">
        <v>2007</v>
      </c>
      <c r="S310" s="30">
        <v>53</v>
      </c>
      <c r="T310" s="30" t="s">
        <v>419</v>
      </c>
      <c r="U310" s="30" t="s">
        <v>419</v>
      </c>
      <c r="V310" s="30" t="s">
        <v>419</v>
      </c>
      <c r="W310" s="30" t="s">
        <v>419</v>
      </c>
      <c r="X310" s="30" t="s">
        <v>419</v>
      </c>
      <c r="Y310" s="30" t="s">
        <v>419</v>
      </c>
      <c r="Z310" s="30" t="s">
        <v>419</v>
      </c>
      <c r="AA310" s="30">
        <v>184</v>
      </c>
      <c r="AB310" s="30" t="s">
        <v>419</v>
      </c>
      <c r="AC310" s="30" t="s">
        <v>419</v>
      </c>
      <c r="AD310" s="30">
        <v>31</v>
      </c>
      <c r="AE310" s="30" t="s">
        <v>419</v>
      </c>
      <c r="AF310" s="30" t="s">
        <v>419</v>
      </c>
      <c r="AG310" s="30" t="s">
        <v>419</v>
      </c>
      <c r="AH310" s="30" t="s">
        <v>419</v>
      </c>
      <c r="AI310" s="30" t="s">
        <v>419</v>
      </c>
      <c r="AJ310" s="30" t="s">
        <v>419</v>
      </c>
      <c r="AK310" s="30">
        <v>688</v>
      </c>
    </row>
    <row r="311" spans="1:37" x14ac:dyDescent="0.35">
      <c r="A311" s="34">
        <v>1830</v>
      </c>
      <c r="B311" s="35" t="s">
        <v>419</v>
      </c>
      <c r="C311" s="30">
        <v>302</v>
      </c>
      <c r="D311" s="30">
        <v>671</v>
      </c>
      <c r="E311" s="30">
        <v>3162</v>
      </c>
      <c r="F311" s="30">
        <v>358</v>
      </c>
      <c r="G311" s="30" t="s">
        <v>419</v>
      </c>
      <c r="H311" s="30">
        <v>530</v>
      </c>
      <c r="I311" s="30">
        <v>14016</v>
      </c>
      <c r="J311" s="30">
        <v>646</v>
      </c>
      <c r="K311" s="30" t="s">
        <v>419</v>
      </c>
      <c r="L311" s="30">
        <v>275</v>
      </c>
      <c r="M311" s="30">
        <v>565</v>
      </c>
      <c r="N311" s="30">
        <v>2685</v>
      </c>
      <c r="O311" s="30">
        <v>335</v>
      </c>
      <c r="P311" s="30" t="s">
        <v>419</v>
      </c>
      <c r="Q311" s="30">
        <v>417</v>
      </c>
      <c r="R311" s="30">
        <v>12445</v>
      </c>
      <c r="S311" s="30">
        <v>461</v>
      </c>
      <c r="T311" s="30" t="s">
        <v>419</v>
      </c>
      <c r="U311" s="30" t="s">
        <v>419</v>
      </c>
      <c r="V311" s="30">
        <v>106</v>
      </c>
      <c r="W311" s="30">
        <v>477</v>
      </c>
      <c r="X311" s="30" t="s">
        <v>419</v>
      </c>
      <c r="Y311" s="30" t="s">
        <v>419</v>
      </c>
      <c r="Z311" s="30">
        <v>113</v>
      </c>
      <c r="AA311" s="30">
        <v>1571</v>
      </c>
      <c r="AB311" s="30">
        <v>185</v>
      </c>
      <c r="AC311" s="30" t="s">
        <v>419</v>
      </c>
      <c r="AD311" s="30">
        <v>81</v>
      </c>
      <c r="AE311" s="30">
        <v>144</v>
      </c>
      <c r="AF311" s="30">
        <v>549</v>
      </c>
      <c r="AG311" s="30">
        <v>138</v>
      </c>
      <c r="AH311" s="30" t="s">
        <v>419</v>
      </c>
      <c r="AI311" s="30">
        <v>47</v>
      </c>
      <c r="AJ311" s="30">
        <v>49</v>
      </c>
      <c r="AK311" s="30">
        <v>4823</v>
      </c>
    </row>
    <row r="312" spans="1:37" x14ac:dyDescent="0.35">
      <c r="A312" s="34">
        <v>1831</v>
      </c>
      <c r="B312" s="35" t="s">
        <v>419</v>
      </c>
      <c r="C312" s="30" t="s">
        <v>419</v>
      </c>
      <c r="D312" s="30" t="s">
        <v>419</v>
      </c>
      <c r="E312" s="30">
        <v>42</v>
      </c>
      <c r="F312" s="30" t="s">
        <v>419</v>
      </c>
      <c r="G312" s="30" t="s">
        <v>419</v>
      </c>
      <c r="H312" s="30" t="s">
        <v>419</v>
      </c>
      <c r="I312" s="30">
        <v>97</v>
      </c>
      <c r="J312" s="30" t="s">
        <v>419</v>
      </c>
      <c r="K312" s="30" t="s">
        <v>419</v>
      </c>
      <c r="L312" s="30" t="s">
        <v>419</v>
      </c>
      <c r="M312" s="30" t="s">
        <v>419</v>
      </c>
      <c r="N312" s="30">
        <v>33</v>
      </c>
      <c r="O312" s="30" t="s">
        <v>419</v>
      </c>
      <c r="P312" s="30" t="s">
        <v>419</v>
      </c>
      <c r="Q312" s="30" t="s">
        <v>419</v>
      </c>
      <c r="R312" s="30">
        <v>82</v>
      </c>
      <c r="S312" s="30" t="s">
        <v>419</v>
      </c>
      <c r="T312" s="30" t="s">
        <v>419</v>
      </c>
      <c r="U312" s="30" t="s">
        <v>419</v>
      </c>
      <c r="V312" s="30" t="s">
        <v>419</v>
      </c>
      <c r="W312" s="30" t="s">
        <v>419</v>
      </c>
      <c r="X312" s="30" t="s">
        <v>419</v>
      </c>
      <c r="Y312" s="30" t="s">
        <v>419</v>
      </c>
      <c r="Z312" s="30" t="s">
        <v>419</v>
      </c>
      <c r="AA312" s="30" t="s">
        <v>419</v>
      </c>
      <c r="AB312" s="30" t="s">
        <v>419</v>
      </c>
      <c r="AC312" s="30" t="s">
        <v>419</v>
      </c>
      <c r="AD312" s="30" t="s">
        <v>419</v>
      </c>
      <c r="AE312" s="30" t="s">
        <v>419</v>
      </c>
      <c r="AF312" s="30" t="s">
        <v>419</v>
      </c>
      <c r="AG312" s="30" t="s">
        <v>419</v>
      </c>
      <c r="AH312" s="30" t="s">
        <v>419</v>
      </c>
      <c r="AI312" s="30" t="s">
        <v>419</v>
      </c>
      <c r="AJ312" s="30" t="s">
        <v>419</v>
      </c>
      <c r="AK312" s="30">
        <v>30</v>
      </c>
    </row>
    <row r="313" spans="1:37" x14ac:dyDescent="0.35">
      <c r="A313" s="34">
        <v>1832</v>
      </c>
      <c r="B313" s="35" t="s">
        <v>419</v>
      </c>
      <c r="C313" s="30">
        <v>394</v>
      </c>
      <c r="D313" s="30">
        <v>744</v>
      </c>
      <c r="E313" s="30">
        <v>3232</v>
      </c>
      <c r="F313" s="30">
        <v>380</v>
      </c>
      <c r="G313" s="30" t="s">
        <v>419</v>
      </c>
      <c r="H313" s="30">
        <v>558</v>
      </c>
      <c r="I313" s="30">
        <v>10899</v>
      </c>
      <c r="J313" s="30">
        <v>458</v>
      </c>
      <c r="K313" s="30" t="s">
        <v>419</v>
      </c>
      <c r="L313" s="30">
        <v>355</v>
      </c>
      <c r="M313" s="30">
        <v>648</v>
      </c>
      <c r="N313" s="30">
        <v>2766</v>
      </c>
      <c r="O313" s="30">
        <v>355</v>
      </c>
      <c r="P313" s="30" t="s">
        <v>419</v>
      </c>
      <c r="Q313" s="30">
        <v>456</v>
      </c>
      <c r="R313" s="30">
        <v>9789</v>
      </c>
      <c r="S313" s="30">
        <v>345</v>
      </c>
      <c r="T313" s="30" t="s">
        <v>419</v>
      </c>
      <c r="U313" s="30">
        <v>39</v>
      </c>
      <c r="V313" s="30">
        <v>96</v>
      </c>
      <c r="W313" s="30">
        <v>466</v>
      </c>
      <c r="X313" s="30" t="s">
        <v>419</v>
      </c>
      <c r="Y313" s="30" t="s">
        <v>419</v>
      </c>
      <c r="Z313" s="30">
        <v>102</v>
      </c>
      <c r="AA313" s="30">
        <v>1110</v>
      </c>
      <c r="AB313" s="30">
        <v>113</v>
      </c>
      <c r="AC313" s="30" t="s">
        <v>419</v>
      </c>
      <c r="AD313" s="30">
        <v>135</v>
      </c>
      <c r="AE313" s="30">
        <v>144</v>
      </c>
      <c r="AF313" s="30">
        <v>509</v>
      </c>
      <c r="AG313" s="30">
        <v>150</v>
      </c>
      <c r="AH313" s="30" t="s">
        <v>419</v>
      </c>
      <c r="AI313" s="30">
        <v>90</v>
      </c>
      <c r="AJ313" s="30">
        <v>31</v>
      </c>
      <c r="AK313" s="30">
        <v>3779</v>
      </c>
    </row>
    <row r="314" spans="1:37" x14ac:dyDescent="0.35">
      <c r="A314" s="34">
        <v>1833</v>
      </c>
      <c r="B314" s="35" t="s">
        <v>419</v>
      </c>
      <c r="C314" s="30">
        <v>95</v>
      </c>
      <c r="D314" s="30" t="s">
        <v>419</v>
      </c>
      <c r="E314" s="30">
        <v>135</v>
      </c>
      <c r="F314" s="30">
        <v>96</v>
      </c>
      <c r="G314" s="30" t="s">
        <v>419</v>
      </c>
      <c r="H314" s="30">
        <v>95</v>
      </c>
      <c r="I314" s="30">
        <v>6182</v>
      </c>
      <c r="J314" s="30">
        <v>138</v>
      </c>
      <c r="K314" s="30" t="s">
        <v>419</v>
      </c>
      <c r="L314" s="30">
        <v>78</v>
      </c>
      <c r="M314" s="30" t="s">
        <v>419</v>
      </c>
      <c r="N314" s="30">
        <v>112</v>
      </c>
      <c r="O314" s="30">
        <v>90</v>
      </c>
      <c r="P314" s="30" t="s">
        <v>419</v>
      </c>
      <c r="Q314" s="30">
        <v>71</v>
      </c>
      <c r="R314" s="30">
        <v>5633</v>
      </c>
      <c r="S314" s="30">
        <v>96</v>
      </c>
      <c r="T314" s="30" t="s">
        <v>419</v>
      </c>
      <c r="U314" s="30" t="s">
        <v>419</v>
      </c>
      <c r="V314" s="30" t="s">
        <v>419</v>
      </c>
      <c r="W314" s="30" t="s">
        <v>419</v>
      </c>
      <c r="X314" s="30" t="s">
        <v>419</v>
      </c>
      <c r="Y314" s="30" t="s">
        <v>419</v>
      </c>
      <c r="Z314" s="30" t="s">
        <v>419</v>
      </c>
      <c r="AA314" s="30">
        <v>549</v>
      </c>
      <c r="AB314" s="30">
        <v>42</v>
      </c>
      <c r="AC314" s="30" t="s">
        <v>419</v>
      </c>
      <c r="AD314" s="30" t="s">
        <v>419</v>
      </c>
      <c r="AE314" s="30" t="s">
        <v>419</v>
      </c>
      <c r="AF314" s="30">
        <v>38</v>
      </c>
      <c r="AG314" s="30">
        <v>37</v>
      </c>
      <c r="AH314" s="30" t="s">
        <v>419</v>
      </c>
      <c r="AI314" s="30" t="s">
        <v>419</v>
      </c>
      <c r="AJ314" s="30" t="s">
        <v>419</v>
      </c>
      <c r="AK314" s="30">
        <v>2537</v>
      </c>
    </row>
    <row r="315" spans="1:37" x14ac:dyDescent="0.35">
      <c r="A315" s="34">
        <v>1834</v>
      </c>
      <c r="B315" s="35" t="s">
        <v>419</v>
      </c>
      <c r="C315" s="30">
        <v>56</v>
      </c>
      <c r="D315" s="30" t="s">
        <v>419</v>
      </c>
      <c r="E315" s="30">
        <v>106</v>
      </c>
      <c r="F315" s="30">
        <v>81</v>
      </c>
      <c r="G315" s="30" t="s">
        <v>419</v>
      </c>
      <c r="H315" s="30">
        <v>77</v>
      </c>
      <c r="I315" s="30">
        <v>5003</v>
      </c>
      <c r="J315" s="30">
        <v>90</v>
      </c>
      <c r="K315" s="30" t="s">
        <v>419</v>
      </c>
      <c r="L315" s="30">
        <v>50</v>
      </c>
      <c r="M315" s="30" t="s">
        <v>419</v>
      </c>
      <c r="N315" s="30">
        <v>92</v>
      </c>
      <c r="O315" s="30">
        <v>74</v>
      </c>
      <c r="P315" s="30" t="s">
        <v>419</v>
      </c>
      <c r="Q315" s="30">
        <v>68</v>
      </c>
      <c r="R315" s="30">
        <v>4524</v>
      </c>
      <c r="S315" s="30">
        <v>71</v>
      </c>
      <c r="T315" s="30" t="s">
        <v>419</v>
      </c>
      <c r="U315" s="30" t="s">
        <v>419</v>
      </c>
      <c r="V315" s="30" t="s">
        <v>419</v>
      </c>
      <c r="W315" s="30" t="s">
        <v>419</v>
      </c>
      <c r="X315" s="30" t="s">
        <v>419</v>
      </c>
      <c r="Y315" s="30" t="s">
        <v>419</v>
      </c>
      <c r="Z315" s="30" t="s">
        <v>419</v>
      </c>
      <c r="AA315" s="30">
        <v>479</v>
      </c>
      <c r="AB315" s="30" t="s">
        <v>419</v>
      </c>
      <c r="AC315" s="30" t="s">
        <v>419</v>
      </c>
      <c r="AD315" s="30" t="s">
        <v>419</v>
      </c>
      <c r="AE315" s="30" t="s">
        <v>419</v>
      </c>
      <c r="AF315" s="30">
        <v>38</v>
      </c>
      <c r="AG315" s="30">
        <v>30</v>
      </c>
      <c r="AH315" s="30" t="s">
        <v>419</v>
      </c>
      <c r="AI315" s="30" t="s">
        <v>419</v>
      </c>
      <c r="AJ315" s="30" t="s">
        <v>419</v>
      </c>
      <c r="AK315" s="30">
        <v>2042</v>
      </c>
    </row>
    <row r="316" spans="1:37" x14ac:dyDescent="0.35">
      <c r="A316" s="34">
        <v>1835</v>
      </c>
      <c r="B316" s="35" t="s">
        <v>419</v>
      </c>
      <c r="C316" s="30">
        <v>197</v>
      </c>
      <c r="D316" s="30">
        <v>320</v>
      </c>
      <c r="E316" s="30">
        <v>986</v>
      </c>
      <c r="F316" s="30">
        <v>202</v>
      </c>
      <c r="G316" s="30" t="s">
        <v>419</v>
      </c>
      <c r="H316" s="30">
        <v>244</v>
      </c>
      <c r="I316" s="30">
        <v>8503</v>
      </c>
      <c r="J316" s="30">
        <v>274</v>
      </c>
      <c r="K316" s="30" t="s">
        <v>419</v>
      </c>
      <c r="L316" s="30">
        <v>180</v>
      </c>
      <c r="M316" s="30">
        <v>283</v>
      </c>
      <c r="N316" s="30">
        <v>864</v>
      </c>
      <c r="O316" s="30">
        <v>182</v>
      </c>
      <c r="P316" s="30" t="s">
        <v>419</v>
      </c>
      <c r="Q316" s="30">
        <v>199</v>
      </c>
      <c r="R316" s="30">
        <v>7645</v>
      </c>
      <c r="S316" s="30">
        <v>210</v>
      </c>
      <c r="T316" s="30" t="s">
        <v>419</v>
      </c>
      <c r="U316" s="30" t="s">
        <v>419</v>
      </c>
      <c r="V316" s="30">
        <v>37</v>
      </c>
      <c r="W316" s="30">
        <v>122</v>
      </c>
      <c r="X316" s="30" t="s">
        <v>419</v>
      </c>
      <c r="Y316" s="30" t="s">
        <v>419</v>
      </c>
      <c r="Z316" s="30">
        <v>45</v>
      </c>
      <c r="AA316" s="30">
        <v>858</v>
      </c>
      <c r="AB316" s="30">
        <v>64</v>
      </c>
      <c r="AC316" s="30" t="s">
        <v>419</v>
      </c>
      <c r="AD316" s="30">
        <v>56</v>
      </c>
      <c r="AE316" s="30">
        <v>61</v>
      </c>
      <c r="AF316" s="30">
        <v>192</v>
      </c>
      <c r="AG316" s="30">
        <v>65</v>
      </c>
      <c r="AH316" s="30" t="s">
        <v>419</v>
      </c>
      <c r="AI316" s="30">
        <v>42</v>
      </c>
      <c r="AJ316" s="30" t="s">
        <v>419</v>
      </c>
      <c r="AK316" s="30">
        <v>3271</v>
      </c>
    </row>
    <row r="317" spans="1:37" x14ac:dyDescent="0.35">
      <c r="A317" s="34">
        <v>1840</v>
      </c>
      <c r="B317" s="35" t="s">
        <v>419</v>
      </c>
      <c r="C317" s="30">
        <v>54</v>
      </c>
      <c r="D317" s="30">
        <v>275</v>
      </c>
      <c r="E317" s="30">
        <v>2851</v>
      </c>
      <c r="F317" s="30">
        <v>40</v>
      </c>
      <c r="G317" s="30" t="s">
        <v>419</v>
      </c>
      <c r="H317" s="30">
        <v>230</v>
      </c>
      <c r="I317" s="30">
        <v>935</v>
      </c>
      <c r="J317" s="30">
        <v>185</v>
      </c>
      <c r="K317" s="30" t="s">
        <v>419</v>
      </c>
      <c r="L317" s="30">
        <v>44</v>
      </c>
      <c r="M317" s="30">
        <v>242</v>
      </c>
      <c r="N317" s="30">
        <v>2265</v>
      </c>
      <c r="O317" s="30">
        <v>35</v>
      </c>
      <c r="P317" s="30" t="s">
        <v>419</v>
      </c>
      <c r="Q317" s="30">
        <v>184</v>
      </c>
      <c r="R317" s="30">
        <v>827</v>
      </c>
      <c r="S317" s="30">
        <v>135</v>
      </c>
      <c r="T317" s="30" t="s">
        <v>419</v>
      </c>
      <c r="U317" s="30" t="s">
        <v>419</v>
      </c>
      <c r="V317" s="30">
        <v>33</v>
      </c>
      <c r="W317" s="30">
        <v>586</v>
      </c>
      <c r="X317" s="30" t="s">
        <v>419</v>
      </c>
      <c r="Y317" s="30" t="s">
        <v>419</v>
      </c>
      <c r="Z317" s="30">
        <v>46</v>
      </c>
      <c r="AA317" s="30">
        <v>108</v>
      </c>
      <c r="AB317" s="30">
        <v>50</v>
      </c>
      <c r="AC317" s="30" t="s">
        <v>419</v>
      </c>
      <c r="AD317" s="30" t="s">
        <v>419</v>
      </c>
      <c r="AE317" s="30">
        <v>39</v>
      </c>
      <c r="AF317" s="30">
        <v>573</v>
      </c>
      <c r="AG317" s="30" t="s">
        <v>419</v>
      </c>
      <c r="AH317" s="30" t="s">
        <v>419</v>
      </c>
      <c r="AI317" s="30">
        <v>34</v>
      </c>
      <c r="AJ317" s="30" t="s">
        <v>419</v>
      </c>
      <c r="AK317" s="30">
        <v>269</v>
      </c>
    </row>
    <row r="318" spans="1:37" x14ac:dyDescent="0.35">
      <c r="A318" s="34">
        <v>1841</v>
      </c>
      <c r="B318" s="35">
        <v>33</v>
      </c>
      <c r="C318" s="30">
        <v>375</v>
      </c>
      <c r="D318" s="30">
        <v>3053</v>
      </c>
      <c r="E318" s="30">
        <v>24277</v>
      </c>
      <c r="F318" s="30">
        <v>568</v>
      </c>
      <c r="G318" s="30" t="s">
        <v>419</v>
      </c>
      <c r="H318" s="30">
        <v>2203</v>
      </c>
      <c r="I318" s="30">
        <v>9382</v>
      </c>
      <c r="J318" s="30">
        <v>2109</v>
      </c>
      <c r="K318" s="30" t="s">
        <v>419</v>
      </c>
      <c r="L318" s="30">
        <v>346</v>
      </c>
      <c r="M318" s="30">
        <v>2673</v>
      </c>
      <c r="N318" s="30">
        <v>19878</v>
      </c>
      <c r="O318" s="30">
        <v>508</v>
      </c>
      <c r="P318" s="30" t="s">
        <v>419</v>
      </c>
      <c r="Q318" s="30">
        <v>1744</v>
      </c>
      <c r="R318" s="30">
        <v>8236</v>
      </c>
      <c r="S318" s="30">
        <v>1598</v>
      </c>
      <c r="T318" s="30" t="s">
        <v>419</v>
      </c>
      <c r="U318" s="30" t="s">
        <v>419</v>
      </c>
      <c r="V318" s="30">
        <v>380</v>
      </c>
      <c r="W318" s="30">
        <v>4399</v>
      </c>
      <c r="X318" s="30">
        <v>60</v>
      </c>
      <c r="Y318" s="30" t="s">
        <v>419</v>
      </c>
      <c r="Z318" s="30">
        <v>459</v>
      </c>
      <c r="AA318" s="30">
        <v>1146</v>
      </c>
      <c r="AB318" s="30">
        <v>511</v>
      </c>
      <c r="AC318" s="30" t="s">
        <v>419</v>
      </c>
      <c r="AD318" s="30">
        <v>123</v>
      </c>
      <c r="AE318" s="30">
        <v>315</v>
      </c>
      <c r="AF318" s="30">
        <v>3971</v>
      </c>
      <c r="AG318" s="30">
        <v>94</v>
      </c>
      <c r="AH318" s="30" t="s">
        <v>419</v>
      </c>
      <c r="AI318" s="30">
        <v>203</v>
      </c>
      <c r="AJ318" s="30">
        <v>89</v>
      </c>
      <c r="AK318" s="30">
        <v>1684</v>
      </c>
    </row>
    <row r="319" spans="1:37" x14ac:dyDescent="0.35">
      <c r="A319" s="34">
        <v>1842</v>
      </c>
      <c r="B319" s="35" t="s">
        <v>419</v>
      </c>
      <c r="C319" s="30" t="s">
        <v>419</v>
      </c>
      <c r="D319" s="30" t="s">
        <v>419</v>
      </c>
      <c r="E319" s="30">
        <v>166</v>
      </c>
      <c r="F319" s="30" t="s">
        <v>419</v>
      </c>
      <c r="G319" s="30" t="s">
        <v>419</v>
      </c>
      <c r="H319" s="30" t="s">
        <v>419</v>
      </c>
      <c r="I319" s="30">
        <v>102</v>
      </c>
      <c r="J319" s="30" t="s">
        <v>419</v>
      </c>
      <c r="K319" s="30" t="s">
        <v>419</v>
      </c>
      <c r="L319" s="30" t="s">
        <v>419</v>
      </c>
      <c r="M319" s="30" t="s">
        <v>419</v>
      </c>
      <c r="N319" s="30">
        <v>138</v>
      </c>
      <c r="O319" s="30" t="s">
        <v>419</v>
      </c>
      <c r="P319" s="30" t="s">
        <v>419</v>
      </c>
      <c r="Q319" s="30" t="s">
        <v>419</v>
      </c>
      <c r="R319" s="30">
        <v>93</v>
      </c>
      <c r="S319" s="30" t="s">
        <v>419</v>
      </c>
      <c r="T319" s="30" t="s">
        <v>419</v>
      </c>
      <c r="U319" s="30" t="s">
        <v>419</v>
      </c>
      <c r="V319" s="30" t="s">
        <v>419</v>
      </c>
      <c r="W319" s="30" t="s">
        <v>419</v>
      </c>
      <c r="X319" s="30" t="s">
        <v>419</v>
      </c>
      <c r="Y319" s="30" t="s">
        <v>419</v>
      </c>
      <c r="Z319" s="30" t="s">
        <v>419</v>
      </c>
      <c r="AA319" s="30" t="s">
        <v>419</v>
      </c>
      <c r="AB319" s="30" t="s">
        <v>419</v>
      </c>
      <c r="AC319" s="30" t="s">
        <v>419</v>
      </c>
      <c r="AD319" s="30" t="s">
        <v>419</v>
      </c>
      <c r="AE319" s="30" t="s">
        <v>419</v>
      </c>
      <c r="AF319" s="30">
        <v>47</v>
      </c>
      <c r="AG319" s="30" t="s">
        <v>419</v>
      </c>
      <c r="AH319" s="30" t="s">
        <v>419</v>
      </c>
      <c r="AI319" s="30" t="s">
        <v>419</v>
      </c>
      <c r="AJ319" s="30" t="s">
        <v>419</v>
      </c>
      <c r="AK319" s="30" t="s">
        <v>419</v>
      </c>
    </row>
    <row r="320" spans="1:37" x14ac:dyDescent="0.35">
      <c r="A320" s="34">
        <v>1843</v>
      </c>
      <c r="B320" s="35" t="s">
        <v>419</v>
      </c>
      <c r="C320" s="30">
        <v>876</v>
      </c>
      <c r="D320" s="30">
        <v>1241</v>
      </c>
      <c r="E320" s="30">
        <v>9256</v>
      </c>
      <c r="F320" s="30">
        <v>279</v>
      </c>
      <c r="G320" s="30" t="s">
        <v>419</v>
      </c>
      <c r="H320" s="30">
        <v>1174</v>
      </c>
      <c r="I320" s="30">
        <v>5653</v>
      </c>
      <c r="J320" s="30">
        <v>863</v>
      </c>
      <c r="K320" s="30" t="s">
        <v>419</v>
      </c>
      <c r="L320" s="30">
        <v>792</v>
      </c>
      <c r="M320" s="30">
        <v>1080</v>
      </c>
      <c r="N320" s="30">
        <v>7944</v>
      </c>
      <c r="O320" s="30">
        <v>248</v>
      </c>
      <c r="P320" s="30" t="s">
        <v>419</v>
      </c>
      <c r="Q320" s="30">
        <v>935</v>
      </c>
      <c r="R320" s="30">
        <v>5070</v>
      </c>
      <c r="S320" s="30">
        <v>644</v>
      </c>
      <c r="T320" s="30" t="s">
        <v>419</v>
      </c>
      <c r="U320" s="30">
        <v>84</v>
      </c>
      <c r="V320" s="30">
        <v>161</v>
      </c>
      <c r="W320" s="30">
        <v>1312</v>
      </c>
      <c r="X320" s="30">
        <v>31</v>
      </c>
      <c r="Y320" s="30" t="s">
        <v>419</v>
      </c>
      <c r="Z320" s="30">
        <v>239</v>
      </c>
      <c r="AA320" s="30">
        <v>583</v>
      </c>
      <c r="AB320" s="30">
        <v>219</v>
      </c>
      <c r="AC320" s="30" t="s">
        <v>419</v>
      </c>
      <c r="AD320" s="30">
        <v>239</v>
      </c>
      <c r="AE320" s="30">
        <v>164</v>
      </c>
      <c r="AF320" s="30">
        <v>1618</v>
      </c>
      <c r="AG320" s="30">
        <v>54</v>
      </c>
      <c r="AH320" s="30" t="s">
        <v>419</v>
      </c>
      <c r="AI320" s="30">
        <v>108</v>
      </c>
      <c r="AJ320" s="30">
        <v>45</v>
      </c>
      <c r="AK320" s="30">
        <v>1630</v>
      </c>
    </row>
    <row r="321" spans="1:37" x14ac:dyDescent="0.35">
      <c r="A321" s="34">
        <v>1844</v>
      </c>
      <c r="B321" s="35">
        <v>37</v>
      </c>
      <c r="C321" s="30">
        <v>1698</v>
      </c>
      <c r="D321" s="30">
        <v>1707</v>
      </c>
      <c r="E321" s="30">
        <v>7458</v>
      </c>
      <c r="F321" s="30">
        <v>701</v>
      </c>
      <c r="G321" s="30" t="s">
        <v>419</v>
      </c>
      <c r="H321" s="30">
        <v>1890</v>
      </c>
      <c r="I321" s="30">
        <v>23039</v>
      </c>
      <c r="J321" s="30">
        <v>1400</v>
      </c>
      <c r="K321" s="30" t="s">
        <v>419</v>
      </c>
      <c r="L321" s="30">
        <v>1549</v>
      </c>
      <c r="M321" s="30">
        <v>1523</v>
      </c>
      <c r="N321" s="30">
        <v>6526</v>
      </c>
      <c r="O321" s="30">
        <v>653</v>
      </c>
      <c r="P321" s="30" t="s">
        <v>419</v>
      </c>
      <c r="Q321" s="30">
        <v>1544</v>
      </c>
      <c r="R321" s="30">
        <v>21023</v>
      </c>
      <c r="S321" s="30">
        <v>1086</v>
      </c>
      <c r="T321" s="30" t="s">
        <v>419</v>
      </c>
      <c r="U321" s="30">
        <v>149</v>
      </c>
      <c r="V321" s="30">
        <v>184</v>
      </c>
      <c r="W321" s="30">
        <v>932</v>
      </c>
      <c r="X321" s="30">
        <v>48</v>
      </c>
      <c r="Y321" s="30" t="s">
        <v>419</v>
      </c>
      <c r="Z321" s="30">
        <v>346</v>
      </c>
      <c r="AA321" s="30">
        <v>2016</v>
      </c>
      <c r="AB321" s="30">
        <v>314</v>
      </c>
      <c r="AC321" s="30" t="s">
        <v>419</v>
      </c>
      <c r="AD321" s="30">
        <v>605</v>
      </c>
      <c r="AE321" s="30">
        <v>314</v>
      </c>
      <c r="AF321" s="30">
        <v>1523</v>
      </c>
      <c r="AG321" s="30">
        <v>249</v>
      </c>
      <c r="AH321" s="30" t="s">
        <v>419</v>
      </c>
      <c r="AI321" s="30">
        <v>286</v>
      </c>
      <c r="AJ321" s="30">
        <v>138</v>
      </c>
      <c r="AK321" s="30">
        <v>8180</v>
      </c>
    </row>
    <row r="322" spans="1:37" x14ac:dyDescent="0.35">
      <c r="A322" s="34">
        <v>1845</v>
      </c>
      <c r="B322" s="35" t="s">
        <v>419</v>
      </c>
      <c r="C322" s="30">
        <v>1747</v>
      </c>
      <c r="D322" s="30">
        <v>481</v>
      </c>
      <c r="E322" s="30">
        <v>1370</v>
      </c>
      <c r="F322" s="30">
        <v>598</v>
      </c>
      <c r="G322" s="30" t="s">
        <v>419</v>
      </c>
      <c r="H322" s="30">
        <v>776</v>
      </c>
      <c r="I322" s="30">
        <v>19561</v>
      </c>
      <c r="J322" s="30">
        <v>821</v>
      </c>
      <c r="K322" s="30" t="s">
        <v>419</v>
      </c>
      <c r="L322" s="30">
        <v>1526</v>
      </c>
      <c r="M322" s="30">
        <v>424</v>
      </c>
      <c r="N322" s="30">
        <v>1194</v>
      </c>
      <c r="O322" s="30">
        <v>563</v>
      </c>
      <c r="P322" s="30" t="s">
        <v>419</v>
      </c>
      <c r="Q322" s="30">
        <v>639</v>
      </c>
      <c r="R322" s="30">
        <v>17667</v>
      </c>
      <c r="S322" s="30">
        <v>612</v>
      </c>
      <c r="T322" s="30" t="s">
        <v>419</v>
      </c>
      <c r="U322" s="30">
        <v>221</v>
      </c>
      <c r="V322" s="30">
        <v>57</v>
      </c>
      <c r="W322" s="30">
        <v>176</v>
      </c>
      <c r="X322" s="30">
        <v>35</v>
      </c>
      <c r="Y322" s="30" t="s">
        <v>419</v>
      </c>
      <c r="Z322" s="30">
        <v>137</v>
      </c>
      <c r="AA322" s="30">
        <v>1894</v>
      </c>
      <c r="AB322" s="30">
        <v>209</v>
      </c>
      <c r="AC322" s="30" t="s">
        <v>419</v>
      </c>
      <c r="AD322" s="30">
        <v>660</v>
      </c>
      <c r="AE322" s="30">
        <v>92</v>
      </c>
      <c r="AF322" s="30">
        <v>328</v>
      </c>
      <c r="AG322" s="30">
        <v>290</v>
      </c>
      <c r="AH322" s="30" t="s">
        <v>419</v>
      </c>
      <c r="AI322" s="30">
        <v>116</v>
      </c>
      <c r="AJ322" s="30">
        <v>47</v>
      </c>
      <c r="AK322" s="30">
        <v>8334</v>
      </c>
    </row>
    <row r="323" spans="1:37" x14ac:dyDescent="0.35">
      <c r="A323" s="34">
        <v>1850</v>
      </c>
      <c r="B323" s="35" t="s">
        <v>419</v>
      </c>
      <c r="C323" s="30">
        <v>1218</v>
      </c>
      <c r="D323" s="30">
        <v>1182</v>
      </c>
      <c r="E323" s="30">
        <v>2476</v>
      </c>
      <c r="F323" s="30">
        <v>425</v>
      </c>
      <c r="G323" s="30" t="s">
        <v>419</v>
      </c>
      <c r="H323" s="30">
        <v>707</v>
      </c>
      <c r="I323" s="30">
        <v>4793</v>
      </c>
      <c r="J323" s="30">
        <v>239</v>
      </c>
      <c r="K323" s="30" t="s">
        <v>419</v>
      </c>
      <c r="L323" s="30">
        <v>1106</v>
      </c>
      <c r="M323" s="30">
        <v>1045</v>
      </c>
      <c r="N323" s="30">
        <v>2127</v>
      </c>
      <c r="O323" s="30">
        <v>400</v>
      </c>
      <c r="P323" s="30" t="s">
        <v>419</v>
      </c>
      <c r="Q323" s="30">
        <v>567</v>
      </c>
      <c r="R323" s="30">
        <v>4376</v>
      </c>
      <c r="S323" s="30">
        <v>171</v>
      </c>
      <c r="T323" s="30" t="s">
        <v>419</v>
      </c>
      <c r="U323" s="30">
        <v>112</v>
      </c>
      <c r="V323" s="30">
        <v>137</v>
      </c>
      <c r="W323" s="30">
        <v>349</v>
      </c>
      <c r="X323" s="30" t="s">
        <v>419</v>
      </c>
      <c r="Y323" s="30" t="s">
        <v>419</v>
      </c>
      <c r="Z323" s="30">
        <v>140</v>
      </c>
      <c r="AA323" s="30">
        <v>417</v>
      </c>
      <c r="AB323" s="30">
        <v>68</v>
      </c>
      <c r="AC323" s="30" t="s">
        <v>419</v>
      </c>
      <c r="AD323" s="30">
        <v>317</v>
      </c>
      <c r="AE323" s="30">
        <v>209</v>
      </c>
      <c r="AF323" s="30">
        <v>354</v>
      </c>
      <c r="AG323" s="30">
        <v>96</v>
      </c>
      <c r="AH323" s="30" t="s">
        <v>419</v>
      </c>
      <c r="AI323" s="30">
        <v>52</v>
      </c>
      <c r="AJ323" s="30" t="s">
        <v>419</v>
      </c>
      <c r="AK323" s="30">
        <v>1591</v>
      </c>
    </row>
    <row r="324" spans="1:37" x14ac:dyDescent="0.35">
      <c r="A324" s="34">
        <v>1851</v>
      </c>
      <c r="B324" s="35" t="s">
        <v>419</v>
      </c>
      <c r="C324" s="30">
        <v>10435</v>
      </c>
      <c r="D324" s="30">
        <v>1600</v>
      </c>
      <c r="E324" s="30">
        <v>2651</v>
      </c>
      <c r="F324" s="30">
        <v>1676</v>
      </c>
      <c r="G324" s="30" t="s">
        <v>419</v>
      </c>
      <c r="H324" s="30">
        <v>1101</v>
      </c>
      <c r="I324" s="30">
        <v>7271</v>
      </c>
      <c r="J324" s="30">
        <v>561</v>
      </c>
      <c r="K324" s="30" t="s">
        <v>419</v>
      </c>
      <c r="L324" s="30">
        <v>9387</v>
      </c>
      <c r="M324" s="30">
        <v>1432</v>
      </c>
      <c r="N324" s="30">
        <v>2260</v>
      </c>
      <c r="O324" s="30">
        <v>1586</v>
      </c>
      <c r="P324" s="30" t="s">
        <v>419</v>
      </c>
      <c r="Q324" s="30">
        <v>860</v>
      </c>
      <c r="R324" s="30">
        <v>6555</v>
      </c>
      <c r="S324" s="30">
        <v>368</v>
      </c>
      <c r="T324" s="30" t="s">
        <v>419</v>
      </c>
      <c r="U324" s="30">
        <v>1048</v>
      </c>
      <c r="V324" s="30">
        <v>168</v>
      </c>
      <c r="W324" s="30">
        <v>391</v>
      </c>
      <c r="X324" s="30">
        <v>90</v>
      </c>
      <c r="Y324" s="30" t="s">
        <v>419</v>
      </c>
      <c r="Z324" s="30">
        <v>241</v>
      </c>
      <c r="AA324" s="30">
        <v>716</v>
      </c>
      <c r="AB324" s="30">
        <v>193</v>
      </c>
      <c r="AC324" s="30" t="s">
        <v>419</v>
      </c>
      <c r="AD324" s="30">
        <v>2950</v>
      </c>
      <c r="AE324" s="30">
        <v>249</v>
      </c>
      <c r="AF324" s="30">
        <v>320</v>
      </c>
      <c r="AG324" s="30">
        <v>494</v>
      </c>
      <c r="AH324" s="30" t="s">
        <v>419</v>
      </c>
      <c r="AI324" s="30">
        <v>82</v>
      </c>
      <c r="AJ324" s="30" t="s">
        <v>419</v>
      </c>
      <c r="AK324" s="30">
        <v>2625</v>
      </c>
    </row>
    <row r="325" spans="1:37" x14ac:dyDescent="0.35">
      <c r="A325" s="34">
        <v>1852</v>
      </c>
      <c r="B325" s="35">
        <v>30</v>
      </c>
      <c r="C325" s="30">
        <v>3558</v>
      </c>
      <c r="D325" s="30">
        <v>1595</v>
      </c>
      <c r="E325" s="30">
        <v>4942</v>
      </c>
      <c r="F325" s="30">
        <v>970</v>
      </c>
      <c r="G325" s="30" t="s">
        <v>419</v>
      </c>
      <c r="H325" s="30">
        <v>1379</v>
      </c>
      <c r="I325" s="30">
        <v>13900</v>
      </c>
      <c r="J325" s="30">
        <v>638</v>
      </c>
      <c r="K325" s="30" t="s">
        <v>419</v>
      </c>
      <c r="L325" s="30">
        <v>3192</v>
      </c>
      <c r="M325" s="30">
        <v>1397</v>
      </c>
      <c r="N325" s="30">
        <v>4290</v>
      </c>
      <c r="O325" s="30">
        <v>889</v>
      </c>
      <c r="P325" s="30" t="s">
        <v>419</v>
      </c>
      <c r="Q325" s="30">
        <v>1088</v>
      </c>
      <c r="R325" s="30">
        <v>12574</v>
      </c>
      <c r="S325" s="30">
        <v>458</v>
      </c>
      <c r="T325" s="30" t="s">
        <v>419</v>
      </c>
      <c r="U325" s="30">
        <v>366</v>
      </c>
      <c r="V325" s="30">
        <v>198</v>
      </c>
      <c r="W325" s="30">
        <v>652</v>
      </c>
      <c r="X325" s="30">
        <v>81</v>
      </c>
      <c r="Y325" s="30" t="s">
        <v>419</v>
      </c>
      <c r="Z325" s="30">
        <v>291</v>
      </c>
      <c r="AA325" s="30">
        <v>1326</v>
      </c>
      <c r="AB325" s="30">
        <v>180</v>
      </c>
      <c r="AC325" s="30" t="s">
        <v>419</v>
      </c>
      <c r="AD325" s="30">
        <v>979</v>
      </c>
      <c r="AE325" s="30">
        <v>253</v>
      </c>
      <c r="AF325" s="30">
        <v>796</v>
      </c>
      <c r="AG325" s="30">
        <v>282</v>
      </c>
      <c r="AH325" s="30" t="s">
        <v>419</v>
      </c>
      <c r="AI325" s="30">
        <v>109</v>
      </c>
      <c r="AJ325" s="30" t="s">
        <v>419</v>
      </c>
      <c r="AK325" s="30">
        <v>4977</v>
      </c>
    </row>
    <row r="326" spans="1:37" x14ac:dyDescent="0.35">
      <c r="A326" s="34">
        <v>1853</v>
      </c>
      <c r="B326" s="35" t="s">
        <v>419</v>
      </c>
      <c r="C326" s="30">
        <v>60</v>
      </c>
      <c r="D326" s="30">
        <v>47</v>
      </c>
      <c r="E326" s="30">
        <v>119</v>
      </c>
      <c r="F326" s="30" t="s">
        <v>419</v>
      </c>
      <c r="G326" s="30" t="s">
        <v>419</v>
      </c>
      <c r="H326" s="30" t="s">
        <v>419</v>
      </c>
      <c r="I326" s="30">
        <v>142</v>
      </c>
      <c r="J326" s="30" t="s">
        <v>419</v>
      </c>
      <c r="K326" s="30" t="s">
        <v>419</v>
      </c>
      <c r="L326" s="30">
        <v>56</v>
      </c>
      <c r="M326" s="30">
        <v>43</v>
      </c>
      <c r="N326" s="30">
        <v>112</v>
      </c>
      <c r="O326" s="30" t="s">
        <v>419</v>
      </c>
      <c r="P326" s="30" t="s">
        <v>419</v>
      </c>
      <c r="Q326" s="30" t="s">
        <v>419</v>
      </c>
      <c r="R326" s="30">
        <v>128</v>
      </c>
      <c r="S326" s="30" t="s">
        <v>419</v>
      </c>
      <c r="T326" s="30" t="s">
        <v>419</v>
      </c>
      <c r="U326" s="30" t="s">
        <v>419</v>
      </c>
      <c r="V326" s="30" t="s">
        <v>419</v>
      </c>
      <c r="W326" s="30" t="s">
        <v>419</v>
      </c>
      <c r="X326" s="30" t="s">
        <v>419</v>
      </c>
      <c r="Y326" s="30" t="s">
        <v>419</v>
      </c>
      <c r="Z326" s="30" t="s">
        <v>419</v>
      </c>
      <c r="AA326" s="30" t="s">
        <v>419</v>
      </c>
      <c r="AB326" s="30" t="s">
        <v>419</v>
      </c>
      <c r="AC326" s="30" t="s">
        <v>419</v>
      </c>
      <c r="AD326" s="30" t="s">
        <v>419</v>
      </c>
      <c r="AE326" s="30" t="s">
        <v>419</v>
      </c>
      <c r="AF326" s="30" t="s">
        <v>419</v>
      </c>
      <c r="AG326" s="30" t="s">
        <v>419</v>
      </c>
      <c r="AH326" s="30" t="s">
        <v>419</v>
      </c>
      <c r="AI326" s="30" t="s">
        <v>419</v>
      </c>
      <c r="AJ326" s="30" t="s">
        <v>419</v>
      </c>
      <c r="AK326" s="30">
        <v>39</v>
      </c>
    </row>
    <row r="327" spans="1:37" x14ac:dyDescent="0.35">
      <c r="A327" s="34">
        <v>1854</v>
      </c>
      <c r="B327" s="35" t="s">
        <v>419</v>
      </c>
      <c r="C327" s="30">
        <v>4259</v>
      </c>
      <c r="D327" s="30">
        <v>1306</v>
      </c>
      <c r="E327" s="30">
        <v>3070</v>
      </c>
      <c r="F327" s="30">
        <v>725</v>
      </c>
      <c r="G327" s="30" t="s">
        <v>419</v>
      </c>
      <c r="H327" s="30">
        <v>1051</v>
      </c>
      <c r="I327" s="30">
        <v>8179</v>
      </c>
      <c r="J327" s="30">
        <v>403</v>
      </c>
      <c r="K327" s="30" t="s">
        <v>419</v>
      </c>
      <c r="L327" s="30">
        <v>3804</v>
      </c>
      <c r="M327" s="30">
        <v>1154</v>
      </c>
      <c r="N327" s="30">
        <v>2627</v>
      </c>
      <c r="O327" s="30">
        <v>681</v>
      </c>
      <c r="P327" s="30" t="s">
        <v>419</v>
      </c>
      <c r="Q327" s="30">
        <v>836</v>
      </c>
      <c r="R327" s="30">
        <v>7364</v>
      </c>
      <c r="S327" s="30">
        <v>258</v>
      </c>
      <c r="T327" s="30" t="s">
        <v>419</v>
      </c>
      <c r="U327" s="30">
        <v>455</v>
      </c>
      <c r="V327" s="30">
        <v>152</v>
      </c>
      <c r="W327" s="30">
        <v>443</v>
      </c>
      <c r="X327" s="30">
        <v>44</v>
      </c>
      <c r="Y327" s="30" t="s">
        <v>419</v>
      </c>
      <c r="Z327" s="30">
        <v>215</v>
      </c>
      <c r="AA327" s="30">
        <v>815</v>
      </c>
      <c r="AB327" s="30">
        <v>145</v>
      </c>
      <c r="AC327" s="30" t="s">
        <v>419</v>
      </c>
      <c r="AD327" s="30">
        <v>1313</v>
      </c>
      <c r="AE327" s="30">
        <v>238</v>
      </c>
      <c r="AF327" s="30">
        <v>512</v>
      </c>
      <c r="AG327" s="30">
        <v>271</v>
      </c>
      <c r="AH327" s="30" t="s">
        <v>419</v>
      </c>
      <c r="AI327" s="30">
        <v>161</v>
      </c>
      <c r="AJ327" s="30" t="s">
        <v>419</v>
      </c>
      <c r="AK327" s="30">
        <v>2939</v>
      </c>
    </row>
    <row r="328" spans="1:37" x14ac:dyDescent="0.35">
      <c r="A328" s="34">
        <v>1860</v>
      </c>
      <c r="B328" s="35" t="s">
        <v>419</v>
      </c>
      <c r="C328" s="30">
        <v>44</v>
      </c>
      <c r="D328" s="30" t="s">
        <v>419</v>
      </c>
      <c r="E328" s="30">
        <v>115</v>
      </c>
      <c r="F328" s="30">
        <v>61</v>
      </c>
      <c r="G328" s="30" t="s">
        <v>419</v>
      </c>
      <c r="H328" s="30">
        <v>82</v>
      </c>
      <c r="I328" s="30">
        <v>4776</v>
      </c>
      <c r="J328" s="30">
        <v>97</v>
      </c>
      <c r="K328" s="30" t="s">
        <v>419</v>
      </c>
      <c r="L328" s="30">
        <v>41</v>
      </c>
      <c r="M328" s="30" t="s">
        <v>419</v>
      </c>
      <c r="N328" s="30">
        <v>102</v>
      </c>
      <c r="O328" s="30">
        <v>58</v>
      </c>
      <c r="P328" s="30" t="s">
        <v>419</v>
      </c>
      <c r="Q328" s="30">
        <v>68</v>
      </c>
      <c r="R328" s="30">
        <v>4343</v>
      </c>
      <c r="S328" s="30">
        <v>82</v>
      </c>
      <c r="T328" s="30" t="s">
        <v>419</v>
      </c>
      <c r="U328" s="30" t="s">
        <v>419</v>
      </c>
      <c r="V328" s="30" t="s">
        <v>419</v>
      </c>
      <c r="W328" s="30" t="s">
        <v>419</v>
      </c>
      <c r="X328" s="30" t="s">
        <v>419</v>
      </c>
      <c r="Y328" s="30" t="s">
        <v>419</v>
      </c>
      <c r="Z328" s="30" t="s">
        <v>419</v>
      </c>
      <c r="AA328" s="30">
        <v>433</v>
      </c>
      <c r="AB328" s="30" t="s">
        <v>419</v>
      </c>
      <c r="AC328" s="30" t="s">
        <v>419</v>
      </c>
      <c r="AD328" s="30" t="s">
        <v>419</v>
      </c>
      <c r="AE328" s="30" t="s">
        <v>419</v>
      </c>
      <c r="AF328" s="30">
        <v>33</v>
      </c>
      <c r="AG328" s="30" t="s">
        <v>419</v>
      </c>
      <c r="AH328" s="30" t="s">
        <v>419</v>
      </c>
      <c r="AI328" s="30" t="s">
        <v>419</v>
      </c>
      <c r="AJ328" s="30" t="s">
        <v>419</v>
      </c>
      <c r="AK328" s="30">
        <v>1724</v>
      </c>
    </row>
    <row r="329" spans="1:37" x14ac:dyDescent="0.35">
      <c r="A329" s="34">
        <v>1862</v>
      </c>
      <c r="B329" s="35" t="s">
        <v>419</v>
      </c>
      <c r="C329" s="30">
        <v>718</v>
      </c>
      <c r="D329" s="30">
        <v>292</v>
      </c>
      <c r="E329" s="30">
        <v>403</v>
      </c>
      <c r="F329" s="30">
        <v>312</v>
      </c>
      <c r="G329" s="30" t="s">
        <v>419</v>
      </c>
      <c r="H329" s="30">
        <v>225</v>
      </c>
      <c r="I329" s="30">
        <v>6381</v>
      </c>
      <c r="J329" s="30">
        <v>163</v>
      </c>
      <c r="K329" s="30" t="s">
        <v>419</v>
      </c>
      <c r="L329" s="30">
        <v>647</v>
      </c>
      <c r="M329" s="30">
        <v>255</v>
      </c>
      <c r="N329" s="30">
        <v>352</v>
      </c>
      <c r="O329" s="30">
        <v>289</v>
      </c>
      <c r="P329" s="30" t="s">
        <v>419</v>
      </c>
      <c r="Q329" s="30">
        <v>164</v>
      </c>
      <c r="R329" s="30">
        <v>5768</v>
      </c>
      <c r="S329" s="30">
        <v>124</v>
      </c>
      <c r="T329" s="30" t="s">
        <v>419</v>
      </c>
      <c r="U329" s="30">
        <v>71</v>
      </c>
      <c r="V329" s="30">
        <v>37</v>
      </c>
      <c r="W329" s="30">
        <v>51</v>
      </c>
      <c r="X329" s="30" t="s">
        <v>419</v>
      </c>
      <c r="Y329" s="30" t="s">
        <v>419</v>
      </c>
      <c r="Z329" s="30">
        <v>61</v>
      </c>
      <c r="AA329" s="30">
        <v>613</v>
      </c>
      <c r="AB329" s="30">
        <v>39</v>
      </c>
      <c r="AC329" s="30" t="s">
        <v>419</v>
      </c>
      <c r="AD329" s="30">
        <v>262</v>
      </c>
      <c r="AE329" s="30">
        <v>54</v>
      </c>
      <c r="AF329" s="30">
        <v>101</v>
      </c>
      <c r="AG329" s="30">
        <v>144</v>
      </c>
      <c r="AH329" s="30" t="s">
        <v>419</v>
      </c>
      <c r="AI329" s="30">
        <v>38</v>
      </c>
      <c r="AJ329" s="30" t="s">
        <v>419</v>
      </c>
      <c r="AK329" s="30">
        <v>2369</v>
      </c>
    </row>
    <row r="330" spans="1:37" x14ac:dyDescent="0.35">
      <c r="A330" s="34">
        <v>1863</v>
      </c>
      <c r="B330" s="35" t="s">
        <v>419</v>
      </c>
      <c r="C330" s="30">
        <v>860</v>
      </c>
      <c r="D330" s="30">
        <v>230</v>
      </c>
      <c r="E330" s="30">
        <v>254</v>
      </c>
      <c r="F330" s="30">
        <v>272</v>
      </c>
      <c r="G330" s="30" t="s">
        <v>419</v>
      </c>
      <c r="H330" s="30">
        <v>156</v>
      </c>
      <c r="I330" s="30">
        <v>5553</v>
      </c>
      <c r="J330" s="30">
        <v>133</v>
      </c>
      <c r="K330" s="30" t="s">
        <v>419</v>
      </c>
      <c r="L330" s="30">
        <v>758</v>
      </c>
      <c r="M330" s="30">
        <v>212</v>
      </c>
      <c r="N330" s="30">
        <v>224</v>
      </c>
      <c r="O330" s="30">
        <v>261</v>
      </c>
      <c r="P330" s="30" t="s">
        <v>419</v>
      </c>
      <c r="Q330" s="30">
        <v>113</v>
      </c>
      <c r="R330" s="30">
        <v>5099</v>
      </c>
      <c r="S330" s="30">
        <v>85</v>
      </c>
      <c r="T330" s="30" t="s">
        <v>419</v>
      </c>
      <c r="U330" s="30">
        <v>102</v>
      </c>
      <c r="V330" s="30" t="s">
        <v>419</v>
      </c>
      <c r="W330" s="30">
        <v>30</v>
      </c>
      <c r="X330" s="30" t="s">
        <v>419</v>
      </c>
      <c r="Y330" s="30" t="s">
        <v>419</v>
      </c>
      <c r="Z330" s="30">
        <v>43</v>
      </c>
      <c r="AA330" s="30">
        <v>454</v>
      </c>
      <c r="AB330" s="30">
        <v>48</v>
      </c>
      <c r="AC330" s="30" t="s">
        <v>419</v>
      </c>
      <c r="AD330" s="30">
        <v>304</v>
      </c>
      <c r="AE330" s="30">
        <v>58</v>
      </c>
      <c r="AF330" s="30">
        <v>83</v>
      </c>
      <c r="AG330" s="30">
        <v>121</v>
      </c>
      <c r="AH330" s="30" t="s">
        <v>419</v>
      </c>
      <c r="AI330" s="30" t="s">
        <v>419</v>
      </c>
      <c r="AJ330" s="30" t="s">
        <v>419</v>
      </c>
      <c r="AK330" s="30">
        <v>2479</v>
      </c>
    </row>
    <row r="331" spans="1:37" x14ac:dyDescent="0.35">
      <c r="A331" s="34">
        <v>1864</v>
      </c>
      <c r="B331" s="35" t="s">
        <v>419</v>
      </c>
      <c r="C331" s="30">
        <v>482</v>
      </c>
      <c r="D331" s="30">
        <v>97</v>
      </c>
      <c r="E331" s="30">
        <v>329</v>
      </c>
      <c r="F331" s="30">
        <v>309</v>
      </c>
      <c r="G331" s="30" t="s">
        <v>419</v>
      </c>
      <c r="H331" s="30">
        <v>236</v>
      </c>
      <c r="I331" s="30">
        <v>11645</v>
      </c>
      <c r="J331" s="30">
        <v>320</v>
      </c>
      <c r="K331" s="30" t="s">
        <v>419</v>
      </c>
      <c r="L331" s="30">
        <v>433</v>
      </c>
      <c r="M331" s="30">
        <v>88</v>
      </c>
      <c r="N331" s="30">
        <v>281</v>
      </c>
      <c r="O331" s="30">
        <v>299</v>
      </c>
      <c r="P331" s="30" t="s">
        <v>419</v>
      </c>
      <c r="Q331" s="30">
        <v>188</v>
      </c>
      <c r="R331" s="30">
        <v>10534</v>
      </c>
      <c r="S331" s="30">
        <v>218</v>
      </c>
      <c r="T331" s="30" t="s">
        <v>419</v>
      </c>
      <c r="U331" s="30">
        <v>49</v>
      </c>
      <c r="V331" s="30" t="s">
        <v>419</v>
      </c>
      <c r="W331" s="30">
        <v>48</v>
      </c>
      <c r="X331" s="30" t="s">
        <v>419</v>
      </c>
      <c r="Y331" s="30" t="s">
        <v>419</v>
      </c>
      <c r="Z331" s="30">
        <v>48</v>
      </c>
      <c r="AA331" s="30">
        <v>1111</v>
      </c>
      <c r="AB331" s="30">
        <v>102</v>
      </c>
      <c r="AC331" s="30" t="s">
        <v>419</v>
      </c>
      <c r="AD331" s="30">
        <v>186</v>
      </c>
      <c r="AE331" s="30" t="s">
        <v>419</v>
      </c>
      <c r="AF331" s="30">
        <v>111</v>
      </c>
      <c r="AG331" s="30">
        <v>158</v>
      </c>
      <c r="AH331" s="30" t="s">
        <v>419</v>
      </c>
      <c r="AI331" s="30">
        <v>54</v>
      </c>
      <c r="AJ331" s="30" t="s">
        <v>419</v>
      </c>
      <c r="AK331" s="30">
        <v>5025</v>
      </c>
    </row>
    <row r="332" spans="1:37" x14ac:dyDescent="0.35">
      <c r="A332" s="34">
        <v>1865</v>
      </c>
      <c r="B332" s="35" t="s">
        <v>419</v>
      </c>
      <c r="C332" s="30" t="s">
        <v>419</v>
      </c>
      <c r="D332" s="30" t="s">
        <v>419</v>
      </c>
      <c r="E332" s="30" t="s">
        <v>419</v>
      </c>
      <c r="F332" s="30" t="s">
        <v>419</v>
      </c>
      <c r="G332" s="30" t="s">
        <v>419</v>
      </c>
      <c r="H332" s="30" t="s">
        <v>419</v>
      </c>
      <c r="I332" s="30">
        <v>119</v>
      </c>
      <c r="J332" s="30" t="s">
        <v>419</v>
      </c>
      <c r="K332" s="30" t="s">
        <v>419</v>
      </c>
      <c r="L332" s="30" t="s">
        <v>419</v>
      </c>
      <c r="M332" s="30" t="s">
        <v>419</v>
      </c>
      <c r="N332" s="30" t="s">
        <v>419</v>
      </c>
      <c r="O332" s="30" t="s">
        <v>419</v>
      </c>
      <c r="P332" s="30" t="s">
        <v>419</v>
      </c>
      <c r="Q332" s="30" t="s">
        <v>419</v>
      </c>
      <c r="R332" s="30">
        <v>110</v>
      </c>
      <c r="S332" s="30" t="s">
        <v>419</v>
      </c>
      <c r="T332" s="30" t="s">
        <v>419</v>
      </c>
      <c r="U332" s="30" t="s">
        <v>419</v>
      </c>
      <c r="V332" s="30" t="s">
        <v>419</v>
      </c>
      <c r="W332" s="30" t="s">
        <v>419</v>
      </c>
      <c r="X332" s="30" t="s">
        <v>419</v>
      </c>
      <c r="Y332" s="30" t="s">
        <v>419</v>
      </c>
      <c r="Z332" s="30" t="s">
        <v>419</v>
      </c>
      <c r="AA332" s="30" t="s">
        <v>419</v>
      </c>
      <c r="AB332" s="30" t="s">
        <v>419</v>
      </c>
      <c r="AC332" s="30" t="s">
        <v>419</v>
      </c>
      <c r="AD332" s="30" t="s">
        <v>419</v>
      </c>
      <c r="AE332" s="30" t="s">
        <v>419</v>
      </c>
      <c r="AF332" s="30" t="s">
        <v>419</v>
      </c>
      <c r="AG332" s="30" t="s">
        <v>419</v>
      </c>
      <c r="AH332" s="30" t="s">
        <v>419</v>
      </c>
      <c r="AI332" s="30" t="s">
        <v>419</v>
      </c>
      <c r="AJ332" s="30" t="s">
        <v>419</v>
      </c>
      <c r="AK332" s="30">
        <v>49</v>
      </c>
    </row>
    <row r="333" spans="1:37" x14ac:dyDescent="0.35">
      <c r="A333" s="34">
        <v>1866</v>
      </c>
      <c r="B333" s="35" t="s">
        <v>419</v>
      </c>
      <c r="C333" s="30" t="s">
        <v>419</v>
      </c>
      <c r="D333" s="30" t="s">
        <v>419</v>
      </c>
      <c r="E333" s="30" t="s">
        <v>419</v>
      </c>
      <c r="F333" s="30" t="s">
        <v>419</v>
      </c>
      <c r="G333" s="30" t="s">
        <v>419</v>
      </c>
      <c r="H333" s="30" t="s">
        <v>419</v>
      </c>
      <c r="I333" s="30">
        <v>64</v>
      </c>
      <c r="J333" s="30" t="s">
        <v>419</v>
      </c>
      <c r="K333" s="30" t="s">
        <v>419</v>
      </c>
      <c r="L333" s="30" t="s">
        <v>419</v>
      </c>
      <c r="M333" s="30" t="s">
        <v>419</v>
      </c>
      <c r="N333" s="30" t="s">
        <v>419</v>
      </c>
      <c r="O333" s="30" t="s">
        <v>419</v>
      </c>
      <c r="P333" s="30" t="s">
        <v>419</v>
      </c>
      <c r="Q333" s="30" t="s">
        <v>419</v>
      </c>
      <c r="R333" s="30">
        <v>55</v>
      </c>
      <c r="S333" s="30" t="s">
        <v>419</v>
      </c>
      <c r="T333" s="30" t="s">
        <v>419</v>
      </c>
      <c r="U333" s="30" t="s">
        <v>419</v>
      </c>
      <c r="V333" s="30" t="s">
        <v>419</v>
      </c>
      <c r="W333" s="30" t="s">
        <v>419</v>
      </c>
      <c r="X333" s="30" t="s">
        <v>419</v>
      </c>
      <c r="Y333" s="30" t="s">
        <v>419</v>
      </c>
      <c r="Z333" s="30" t="s">
        <v>419</v>
      </c>
      <c r="AA333" s="30" t="s">
        <v>419</v>
      </c>
      <c r="AB333" s="30" t="s">
        <v>419</v>
      </c>
      <c r="AC333" s="30" t="s">
        <v>419</v>
      </c>
      <c r="AD333" s="30" t="s">
        <v>419</v>
      </c>
      <c r="AE333" s="30" t="s">
        <v>419</v>
      </c>
      <c r="AF333" s="30" t="s">
        <v>419</v>
      </c>
      <c r="AG333" s="30" t="s">
        <v>419</v>
      </c>
      <c r="AH333" s="30" t="s">
        <v>419</v>
      </c>
      <c r="AI333" s="30" t="s">
        <v>419</v>
      </c>
      <c r="AJ333" s="30" t="s">
        <v>419</v>
      </c>
      <c r="AK333" s="30" t="s">
        <v>419</v>
      </c>
    </row>
    <row r="334" spans="1:37" x14ac:dyDescent="0.35">
      <c r="A334" s="34">
        <v>1867</v>
      </c>
      <c r="B334" s="35" t="s">
        <v>419</v>
      </c>
      <c r="C334" s="30">
        <v>1008</v>
      </c>
      <c r="D334" s="30">
        <v>224</v>
      </c>
      <c r="E334" s="30">
        <v>470</v>
      </c>
      <c r="F334" s="30">
        <v>553</v>
      </c>
      <c r="G334" s="30" t="s">
        <v>419</v>
      </c>
      <c r="H334" s="30">
        <v>410</v>
      </c>
      <c r="I334" s="30">
        <v>19811</v>
      </c>
      <c r="J334" s="30">
        <v>404</v>
      </c>
      <c r="K334" s="30" t="s">
        <v>419</v>
      </c>
      <c r="L334" s="30">
        <v>906</v>
      </c>
      <c r="M334" s="30">
        <v>202</v>
      </c>
      <c r="N334" s="30">
        <v>406</v>
      </c>
      <c r="O334" s="30">
        <v>527</v>
      </c>
      <c r="P334" s="30" t="s">
        <v>419</v>
      </c>
      <c r="Q334" s="30">
        <v>310</v>
      </c>
      <c r="R334" s="30">
        <v>17964</v>
      </c>
      <c r="S334" s="30">
        <v>300</v>
      </c>
      <c r="T334" s="30" t="s">
        <v>419</v>
      </c>
      <c r="U334" s="30">
        <v>102</v>
      </c>
      <c r="V334" s="30" t="s">
        <v>419</v>
      </c>
      <c r="W334" s="30">
        <v>64</v>
      </c>
      <c r="X334" s="30" t="s">
        <v>419</v>
      </c>
      <c r="Y334" s="30" t="s">
        <v>419</v>
      </c>
      <c r="Z334" s="30">
        <v>100</v>
      </c>
      <c r="AA334" s="30">
        <v>1847</v>
      </c>
      <c r="AB334" s="30">
        <v>104</v>
      </c>
      <c r="AC334" s="30" t="s">
        <v>419</v>
      </c>
      <c r="AD334" s="30">
        <v>426</v>
      </c>
      <c r="AE334" s="30">
        <v>46</v>
      </c>
      <c r="AF334" s="30">
        <v>155</v>
      </c>
      <c r="AG334" s="30">
        <v>291</v>
      </c>
      <c r="AH334" s="30" t="s">
        <v>419</v>
      </c>
      <c r="AI334" s="30">
        <v>74</v>
      </c>
      <c r="AJ334" s="30" t="s">
        <v>419</v>
      </c>
      <c r="AK334" s="30">
        <v>9022</v>
      </c>
    </row>
    <row r="335" spans="1:37" x14ac:dyDescent="0.35">
      <c r="A335" s="34">
        <v>1876</v>
      </c>
      <c r="B335" s="35" t="s">
        <v>419</v>
      </c>
      <c r="C335" s="30">
        <v>997</v>
      </c>
      <c r="D335" s="30">
        <v>480</v>
      </c>
      <c r="E335" s="30">
        <v>786</v>
      </c>
      <c r="F335" s="30">
        <v>538</v>
      </c>
      <c r="G335" s="30" t="s">
        <v>419</v>
      </c>
      <c r="H335" s="30">
        <v>562</v>
      </c>
      <c r="I335" s="30">
        <v>20932</v>
      </c>
      <c r="J335" s="30">
        <v>504</v>
      </c>
      <c r="K335" s="30" t="s">
        <v>419</v>
      </c>
      <c r="L335" s="30">
        <v>881</v>
      </c>
      <c r="M335" s="30">
        <v>418</v>
      </c>
      <c r="N335" s="30">
        <v>688</v>
      </c>
      <c r="O335" s="30">
        <v>513</v>
      </c>
      <c r="P335" s="30" t="s">
        <v>419</v>
      </c>
      <c r="Q335" s="30">
        <v>452</v>
      </c>
      <c r="R335" s="30">
        <v>19051</v>
      </c>
      <c r="S335" s="30">
        <v>358</v>
      </c>
      <c r="T335" s="30" t="s">
        <v>419</v>
      </c>
      <c r="U335" s="30">
        <v>116</v>
      </c>
      <c r="V335" s="30">
        <v>62</v>
      </c>
      <c r="W335" s="30">
        <v>98</v>
      </c>
      <c r="X335" s="30" t="s">
        <v>419</v>
      </c>
      <c r="Y335" s="30" t="s">
        <v>419</v>
      </c>
      <c r="Z335" s="30">
        <v>110</v>
      </c>
      <c r="AA335" s="30">
        <v>1881</v>
      </c>
      <c r="AB335" s="30">
        <v>146</v>
      </c>
      <c r="AC335" s="30" t="s">
        <v>419</v>
      </c>
      <c r="AD335" s="30">
        <v>334</v>
      </c>
      <c r="AE335" s="30">
        <v>114</v>
      </c>
      <c r="AF335" s="30">
        <v>235</v>
      </c>
      <c r="AG335" s="30">
        <v>229</v>
      </c>
      <c r="AH335" s="30" t="s">
        <v>419</v>
      </c>
      <c r="AI335" s="30">
        <v>119</v>
      </c>
      <c r="AJ335" s="30" t="s">
        <v>419</v>
      </c>
      <c r="AK335" s="30">
        <v>8281</v>
      </c>
    </row>
    <row r="336" spans="1:37" x14ac:dyDescent="0.35">
      <c r="A336" s="34">
        <v>1879</v>
      </c>
      <c r="B336" s="35" t="s">
        <v>419</v>
      </c>
      <c r="C336" s="30">
        <v>800</v>
      </c>
      <c r="D336" s="30">
        <v>239</v>
      </c>
      <c r="E336" s="30">
        <v>292</v>
      </c>
      <c r="F336" s="30">
        <v>211</v>
      </c>
      <c r="G336" s="30" t="s">
        <v>419</v>
      </c>
      <c r="H336" s="30">
        <v>195</v>
      </c>
      <c r="I336" s="30">
        <v>7409</v>
      </c>
      <c r="J336" s="30">
        <v>191</v>
      </c>
      <c r="K336" s="30" t="s">
        <v>419</v>
      </c>
      <c r="L336" s="30">
        <v>720</v>
      </c>
      <c r="M336" s="30">
        <v>209</v>
      </c>
      <c r="N336" s="30">
        <v>250</v>
      </c>
      <c r="O336" s="30">
        <v>191</v>
      </c>
      <c r="P336" s="30" t="s">
        <v>419</v>
      </c>
      <c r="Q336" s="30">
        <v>159</v>
      </c>
      <c r="R336" s="30">
        <v>6787</v>
      </c>
      <c r="S336" s="30">
        <v>115</v>
      </c>
      <c r="T336" s="30" t="s">
        <v>419</v>
      </c>
      <c r="U336" s="30">
        <v>80</v>
      </c>
      <c r="V336" s="30">
        <v>30</v>
      </c>
      <c r="W336" s="30">
        <v>42</v>
      </c>
      <c r="X336" s="30" t="s">
        <v>419</v>
      </c>
      <c r="Y336" s="30" t="s">
        <v>419</v>
      </c>
      <c r="Z336" s="30">
        <v>36</v>
      </c>
      <c r="AA336" s="30">
        <v>622</v>
      </c>
      <c r="AB336" s="30">
        <v>76</v>
      </c>
      <c r="AC336" s="30" t="s">
        <v>419</v>
      </c>
      <c r="AD336" s="30">
        <v>282</v>
      </c>
      <c r="AE336" s="30">
        <v>61</v>
      </c>
      <c r="AF336" s="30">
        <v>76</v>
      </c>
      <c r="AG336" s="30">
        <v>82</v>
      </c>
      <c r="AH336" s="30" t="s">
        <v>419</v>
      </c>
      <c r="AI336" s="30" t="s">
        <v>419</v>
      </c>
      <c r="AJ336" s="30" t="s">
        <v>419</v>
      </c>
      <c r="AK336" s="30">
        <v>2789</v>
      </c>
    </row>
    <row r="337" spans="1:37" x14ac:dyDescent="0.35">
      <c r="A337" s="34">
        <v>1880</v>
      </c>
      <c r="B337" s="35" t="s">
        <v>419</v>
      </c>
      <c r="C337" s="30">
        <v>975</v>
      </c>
      <c r="D337" s="30">
        <v>310</v>
      </c>
      <c r="E337" s="30">
        <v>762</v>
      </c>
      <c r="F337" s="30">
        <v>498</v>
      </c>
      <c r="G337" s="30" t="s">
        <v>419</v>
      </c>
      <c r="H337" s="30">
        <v>435</v>
      </c>
      <c r="I337" s="30">
        <v>19414</v>
      </c>
      <c r="J337" s="30">
        <v>624</v>
      </c>
      <c r="K337" s="30" t="s">
        <v>419</v>
      </c>
      <c r="L337" s="30">
        <v>862</v>
      </c>
      <c r="M337" s="30">
        <v>277</v>
      </c>
      <c r="N337" s="30">
        <v>668</v>
      </c>
      <c r="O337" s="30">
        <v>470</v>
      </c>
      <c r="P337" s="30" t="s">
        <v>419</v>
      </c>
      <c r="Q337" s="30">
        <v>355</v>
      </c>
      <c r="R337" s="30">
        <v>17640</v>
      </c>
      <c r="S337" s="30">
        <v>503</v>
      </c>
      <c r="T337" s="30" t="s">
        <v>419</v>
      </c>
      <c r="U337" s="30">
        <v>113</v>
      </c>
      <c r="V337" s="30">
        <v>33</v>
      </c>
      <c r="W337" s="30">
        <v>94</v>
      </c>
      <c r="X337" s="30" t="s">
        <v>419</v>
      </c>
      <c r="Y337" s="30" t="s">
        <v>419</v>
      </c>
      <c r="Z337" s="30">
        <v>80</v>
      </c>
      <c r="AA337" s="30">
        <v>1774</v>
      </c>
      <c r="AB337" s="30">
        <v>121</v>
      </c>
      <c r="AC337" s="30" t="s">
        <v>419</v>
      </c>
      <c r="AD337" s="30">
        <v>396</v>
      </c>
      <c r="AE337" s="30">
        <v>77</v>
      </c>
      <c r="AF337" s="30">
        <v>205</v>
      </c>
      <c r="AG337" s="30">
        <v>250</v>
      </c>
      <c r="AH337" s="30" t="s">
        <v>419</v>
      </c>
      <c r="AI337" s="30">
        <v>81</v>
      </c>
      <c r="AJ337" s="30">
        <v>70</v>
      </c>
      <c r="AK337" s="30">
        <v>8761</v>
      </c>
    </row>
    <row r="338" spans="1:37" x14ac:dyDescent="0.35">
      <c r="A338" s="34">
        <v>1885</v>
      </c>
      <c r="B338" s="35" t="s">
        <v>419</v>
      </c>
      <c r="C338" s="30" t="s">
        <v>419</v>
      </c>
      <c r="D338" s="30" t="s">
        <v>419</v>
      </c>
      <c r="E338" s="30" t="s">
        <v>419</v>
      </c>
      <c r="F338" s="30" t="s">
        <v>419</v>
      </c>
      <c r="G338" s="30" t="s">
        <v>419</v>
      </c>
      <c r="H338" s="30" t="s">
        <v>419</v>
      </c>
      <c r="I338" s="30">
        <v>111</v>
      </c>
      <c r="J338" s="30" t="s">
        <v>419</v>
      </c>
      <c r="K338" s="30" t="s">
        <v>419</v>
      </c>
      <c r="L338" s="30" t="s">
        <v>419</v>
      </c>
      <c r="M338" s="30" t="s">
        <v>419</v>
      </c>
      <c r="N338" s="30" t="s">
        <v>419</v>
      </c>
      <c r="O338" s="30" t="s">
        <v>419</v>
      </c>
      <c r="P338" s="30" t="s">
        <v>419</v>
      </c>
      <c r="Q338" s="30" t="s">
        <v>419</v>
      </c>
      <c r="R338" s="30">
        <v>100</v>
      </c>
      <c r="S338" s="30" t="s">
        <v>419</v>
      </c>
      <c r="T338" s="30" t="s">
        <v>419</v>
      </c>
      <c r="U338" s="30" t="s">
        <v>419</v>
      </c>
      <c r="V338" s="30" t="s">
        <v>419</v>
      </c>
      <c r="W338" s="30" t="s">
        <v>419</v>
      </c>
      <c r="X338" s="30" t="s">
        <v>419</v>
      </c>
      <c r="Y338" s="30" t="s">
        <v>419</v>
      </c>
      <c r="Z338" s="30" t="s">
        <v>419</v>
      </c>
      <c r="AA338" s="30" t="s">
        <v>419</v>
      </c>
      <c r="AB338" s="30" t="s">
        <v>419</v>
      </c>
      <c r="AC338" s="30" t="s">
        <v>419</v>
      </c>
      <c r="AD338" s="30" t="s">
        <v>419</v>
      </c>
      <c r="AE338" s="30" t="s">
        <v>419</v>
      </c>
      <c r="AF338" s="30" t="s">
        <v>419</v>
      </c>
      <c r="AG338" s="30" t="s">
        <v>419</v>
      </c>
      <c r="AH338" s="30" t="s">
        <v>419</v>
      </c>
      <c r="AI338" s="30" t="s">
        <v>419</v>
      </c>
      <c r="AJ338" s="30" t="s">
        <v>419</v>
      </c>
      <c r="AK338" s="30">
        <v>59</v>
      </c>
    </row>
    <row r="339" spans="1:37" x14ac:dyDescent="0.35">
      <c r="A339" s="34">
        <v>1886</v>
      </c>
      <c r="B339" s="35" t="s">
        <v>419</v>
      </c>
      <c r="C339" s="30">
        <v>4090</v>
      </c>
      <c r="D339" s="30">
        <v>182</v>
      </c>
      <c r="E339" s="30">
        <v>505</v>
      </c>
      <c r="F339" s="30">
        <v>1189</v>
      </c>
      <c r="G339" s="30" t="s">
        <v>419</v>
      </c>
      <c r="H339" s="30">
        <v>346</v>
      </c>
      <c r="I339" s="30">
        <v>15469</v>
      </c>
      <c r="J339" s="30">
        <v>319</v>
      </c>
      <c r="K339" s="30" t="s">
        <v>419</v>
      </c>
      <c r="L339" s="30">
        <v>3591</v>
      </c>
      <c r="M339" s="30">
        <v>162</v>
      </c>
      <c r="N339" s="30">
        <v>441</v>
      </c>
      <c r="O339" s="30">
        <v>1095</v>
      </c>
      <c r="P339" s="30" t="s">
        <v>419</v>
      </c>
      <c r="Q339" s="30">
        <v>263</v>
      </c>
      <c r="R339" s="30">
        <v>13934</v>
      </c>
      <c r="S339" s="30">
        <v>201</v>
      </c>
      <c r="T339" s="30" t="s">
        <v>419</v>
      </c>
      <c r="U339" s="30">
        <v>499</v>
      </c>
      <c r="V339" s="30" t="s">
        <v>419</v>
      </c>
      <c r="W339" s="30">
        <v>64</v>
      </c>
      <c r="X339" s="30">
        <v>94</v>
      </c>
      <c r="Y339" s="30" t="s">
        <v>419</v>
      </c>
      <c r="Z339" s="30">
        <v>83</v>
      </c>
      <c r="AA339" s="30">
        <v>1535</v>
      </c>
      <c r="AB339" s="30">
        <v>118</v>
      </c>
      <c r="AC339" s="30" t="s">
        <v>419</v>
      </c>
      <c r="AD339" s="30">
        <v>1464</v>
      </c>
      <c r="AE339" s="30">
        <v>41</v>
      </c>
      <c r="AF339" s="30">
        <v>156</v>
      </c>
      <c r="AG339" s="30">
        <v>482</v>
      </c>
      <c r="AH339" s="30" t="s">
        <v>419</v>
      </c>
      <c r="AI339" s="30">
        <v>46</v>
      </c>
      <c r="AJ339" s="30" t="s">
        <v>419</v>
      </c>
      <c r="AK339" s="30">
        <v>6721</v>
      </c>
    </row>
    <row r="340" spans="1:37" x14ac:dyDescent="0.35">
      <c r="A340" s="34">
        <v>1887</v>
      </c>
      <c r="B340" s="35" t="s">
        <v>419</v>
      </c>
      <c r="C340" s="30">
        <v>964</v>
      </c>
      <c r="D340" s="30">
        <v>261</v>
      </c>
      <c r="E340" s="30">
        <v>480</v>
      </c>
      <c r="F340" s="30">
        <v>531</v>
      </c>
      <c r="G340" s="30" t="s">
        <v>419</v>
      </c>
      <c r="H340" s="30">
        <v>347</v>
      </c>
      <c r="I340" s="30">
        <v>16341</v>
      </c>
      <c r="J340" s="30">
        <v>292</v>
      </c>
      <c r="K340" s="30" t="s">
        <v>419</v>
      </c>
      <c r="L340" s="30">
        <v>866</v>
      </c>
      <c r="M340" s="30">
        <v>229</v>
      </c>
      <c r="N340" s="30">
        <v>417</v>
      </c>
      <c r="O340" s="30">
        <v>496</v>
      </c>
      <c r="P340" s="30" t="s">
        <v>419</v>
      </c>
      <c r="Q340" s="30">
        <v>294</v>
      </c>
      <c r="R340" s="30">
        <v>14885</v>
      </c>
      <c r="S340" s="30">
        <v>211</v>
      </c>
      <c r="T340" s="30" t="s">
        <v>419</v>
      </c>
      <c r="U340" s="30">
        <v>98</v>
      </c>
      <c r="V340" s="30">
        <v>32</v>
      </c>
      <c r="W340" s="30">
        <v>63</v>
      </c>
      <c r="X340" s="30">
        <v>35</v>
      </c>
      <c r="Y340" s="30" t="s">
        <v>419</v>
      </c>
      <c r="Z340" s="30">
        <v>53</v>
      </c>
      <c r="AA340" s="30">
        <v>1456</v>
      </c>
      <c r="AB340" s="30">
        <v>81</v>
      </c>
      <c r="AC340" s="30" t="s">
        <v>419</v>
      </c>
      <c r="AD340" s="30">
        <v>368</v>
      </c>
      <c r="AE340" s="30">
        <v>67</v>
      </c>
      <c r="AF340" s="30">
        <v>138</v>
      </c>
      <c r="AG340" s="30">
        <v>235</v>
      </c>
      <c r="AH340" s="30" t="s">
        <v>419</v>
      </c>
      <c r="AI340" s="30">
        <v>81</v>
      </c>
      <c r="AJ340" s="30" t="s">
        <v>419</v>
      </c>
      <c r="AK340" s="30">
        <v>6306</v>
      </c>
    </row>
    <row r="341" spans="1:37" x14ac:dyDescent="0.35">
      <c r="A341" s="34">
        <v>1888</v>
      </c>
      <c r="B341" s="35" t="s">
        <v>419</v>
      </c>
      <c r="C341" s="30" t="s">
        <v>419</v>
      </c>
      <c r="D341" s="30" t="s">
        <v>419</v>
      </c>
      <c r="E341" s="30" t="s">
        <v>419</v>
      </c>
      <c r="F341" s="30" t="s">
        <v>419</v>
      </c>
      <c r="G341" s="30" t="s">
        <v>419</v>
      </c>
      <c r="H341" s="30" t="s">
        <v>419</v>
      </c>
      <c r="I341" s="30">
        <v>60</v>
      </c>
      <c r="J341" s="30" t="s">
        <v>419</v>
      </c>
      <c r="K341" s="30" t="s">
        <v>419</v>
      </c>
      <c r="L341" s="30" t="s">
        <v>419</v>
      </c>
      <c r="M341" s="30" t="s">
        <v>419</v>
      </c>
      <c r="N341" s="30" t="s">
        <v>419</v>
      </c>
      <c r="O341" s="30" t="s">
        <v>419</v>
      </c>
      <c r="P341" s="30" t="s">
        <v>419</v>
      </c>
      <c r="Q341" s="30" t="s">
        <v>419</v>
      </c>
      <c r="R341" s="30">
        <v>57</v>
      </c>
      <c r="S341" s="30" t="s">
        <v>419</v>
      </c>
      <c r="T341" s="30" t="s">
        <v>419</v>
      </c>
      <c r="U341" s="30" t="s">
        <v>419</v>
      </c>
      <c r="V341" s="30" t="s">
        <v>419</v>
      </c>
      <c r="W341" s="30" t="s">
        <v>419</v>
      </c>
      <c r="X341" s="30" t="s">
        <v>419</v>
      </c>
      <c r="Y341" s="30" t="s">
        <v>419</v>
      </c>
      <c r="Z341" s="30" t="s">
        <v>419</v>
      </c>
      <c r="AA341" s="30" t="s">
        <v>419</v>
      </c>
      <c r="AB341" s="30" t="s">
        <v>419</v>
      </c>
      <c r="AC341" s="30" t="s">
        <v>419</v>
      </c>
      <c r="AD341" s="30" t="s">
        <v>419</v>
      </c>
      <c r="AE341" s="30" t="s">
        <v>419</v>
      </c>
      <c r="AF341" s="30" t="s">
        <v>419</v>
      </c>
      <c r="AG341" s="30" t="s">
        <v>419</v>
      </c>
      <c r="AH341" s="30" t="s">
        <v>419</v>
      </c>
      <c r="AI341" s="30" t="s">
        <v>419</v>
      </c>
      <c r="AJ341" s="30" t="s">
        <v>419</v>
      </c>
      <c r="AK341" s="30" t="s">
        <v>419</v>
      </c>
    </row>
    <row r="342" spans="1:37" x14ac:dyDescent="0.35">
      <c r="A342" s="34">
        <v>1889</v>
      </c>
      <c r="B342" s="35" t="s">
        <v>419</v>
      </c>
      <c r="C342" s="30" t="s">
        <v>419</v>
      </c>
      <c r="D342" s="30" t="s">
        <v>419</v>
      </c>
      <c r="E342" s="30" t="s">
        <v>419</v>
      </c>
      <c r="F342" s="30" t="s">
        <v>419</v>
      </c>
      <c r="G342" s="30" t="s">
        <v>419</v>
      </c>
      <c r="H342" s="30" t="s">
        <v>419</v>
      </c>
      <c r="I342" s="30" t="s">
        <v>419</v>
      </c>
      <c r="J342" s="30" t="s">
        <v>419</v>
      </c>
      <c r="K342" s="30" t="s">
        <v>419</v>
      </c>
      <c r="L342" s="30" t="s">
        <v>419</v>
      </c>
      <c r="M342" s="30" t="s">
        <v>419</v>
      </c>
      <c r="N342" s="30" t="s">
        <v>419</v>
      </c>
      <c r="O342" s="30" t="s">
        <v>419</v>
      </c>
      <c r="P342" s="30" t="s">
        <v>419</v>
      </c>
      <c r="Q342" s="30" t="s">
        <v>419</v>
      </c>
      <c r="R342" s="30" t="s">
        <v>419</v>
      </c>
      <c r="S342" s="30" t="s">
        <v>419</v>
      </c>
      <c r="T342" s="30" t="s">
        <v>419</v>
      </c>
      <c r="U342" s="30" t="s">
        <v>419</v>
      </c>
      <c r="V342" s="30" t="s">
        <v>419</v>
      </c>
      <c r="W342" s="30" t="s">
        <v>419</v>
      </c>
      <c r="X342" s="30" t="s">
        <v>419</v>
      </c>
      <c r="Y342" s="30" t="s">
        <v>419</v>
      </c>
      <c r="Z342" s="30" t="s">
        <v>419</v>
      </c>
      <c r="AA342" s="30" t="s">
        <v>419</v>
      </c>
      <c r="AB342" s="30" t="s">
        <v>419</v>
      </c>
      <c r="AC342" s="30" t="s">
        <v>419</v>
      </c>
      <c r="AD342" s="30" t="s">
        <v>419</v>
      </c>
      <c r="AE342" s="30" t="s">
        <v>419</v>
      </c>
      <c r="AF342" s="30" t="s">
        <v>419</v>
      </c>
      <c r="AG342" s="30" t="s">
        <v>419</v>
      </c>
      <c r="AH342" s="30" t="s">
        <v>419</v>
      </c>
      <c r="AI342" s="30" t="s">
        <v>419</v>
      </c>
      <c r="AJ342" s="30" t="s">
        <v>419</v>
      </c>
      <c r="AK342" s="30" t="s">
        <v>419</v>
      </c>
    </row>
    <row r="343" spans="1:37" x14ac:dyDescent="0.35">
      <c r="A343" s="34">
        <v>1890</v>
      </c>
      <c r="B343" s="35" t="s">
        <v>419</v>
      </c>
      <c r="C343" s="30">
        <v>2862</v>
      </c>
      <c r="D343" s="30">
        <v>273</v>
      </c>
      <c r="E343" s="30">
        <v>565</v>
      </c>
      <c r="F343" s="30">
        <v>997</v>
      </c>
      <c r="G343" s="30" t="s">
        <v>419</v>
      </c>
      <c r="H343" s="30">
        <v>493</v>
      </c>
      <c r="I343" s="30">
        <v>16037</v>
      </c>
      <c r="J343" s="30">
        <v>421</v>
      </c>
      <c r="K343" s="30" t="s">
        <v>419</v>
      </c>
      <c r="L343" s="30">
        <v>2551</v>
      </c>
      <c r="M343" s="30">
        <v>237</v>
      </c>
      <c r="N343" s="30">
        <v>477</v>
      </c>
      <c r="O343" s="30">
        <v>927</v>
      </c>
      <c r="P343" s="30" t="s">
        <v>419</v>
      </c>
      <c r="Q343" s="30">
        <v>375</v>
      </c>
      <c r="R343" s="30">
        <v>14184</v>
      </c>
      <c r="S343" s="30">
        <v>288</v>
      </c>
      <c r="T343" s="30" t="s">
        <v>419</v>
      </c>
      <c r="U343" s="30">
        <v>311</v>
      </c>
      <c r="V343" s="30">
        <v>36</v>
      </c>
      <c r="W343" s="30">
        <v>88</v>
      </c>
      <c r="X343" s="30">
        <v>70</v>
      </c>
      <c r="Y343" s="30" t="s">
        <v>419</v>
      </c>
      <c r="Z343" s="30">
        <v>118</v>
      </c>
      <c r="AA343" s="30">
        <v>1853</v>
      </c>
      <c r="AB343" s="30">
        <v>133</v>
      </c>
      <c r="AC343" s="30" t="s">
        <v>419</v>
      </c>
      <c r="AD343" s="30">
        <v>1054</v>
      </c>
      <c r="AE343" s="30">
        <v>104</v>
      </c>
      <c r="AF343" s="30">
        <v>178</v>
      </c>
      <c r="AG343" s="30">
        <v>449</v>
      </c>
      <c r="AH343" s="30" t="s">
        <v>419</v>
      </c>
      <c r="AI343" s="30">
        <v>62</v>
      </c>
      <c r="AJ343" s="30" t="s">
        <v>419</v>
      </c>
      <c r="AK343" s="30">
        <v>7196</v>
      </c>
    </row>
    <row r="344" spans="1:37" x14ac:dyDescent="0.35">
      <c r="A344" s="34">
        <v>1899</v>
      </c>
      <c r="B344" s="35" t="s">
        <v>419</v>
      </c>
      <c r="C344" s="30" t="s">
        <v>419</v>
      </c>
      <c r="D344" s="30" t="s">
        <v>419</v>
      </c>
      <c r="E344" s="30" t="s">
        <v>419</v>
      </c>
      <c r="F344" s="30" t="s">
        <v>419</v>
      </c>
      <c r="G344" s="30" t="s">
        <v>419</v>
      </c>
      <c r="H344" s="30" t="s">
        <v>419</v>
      </c>
      <c r="I344" s="30" t="s">
        <v>419</v>
      </c>
      <c r="J344" s="30" t="s">
        <v>419</v>
      </c>
      <c r="K344" s="30" t="s">
        <v>419</v>
      </c>
      <c r="L344" s="30" t="s">
        <v>419</v>
      </c>
      <c r="M344" s="30" t="s">
        <v>419</v>
      </c>
      <c r="N344" s="30" t="s">
        <v>419</v>
      </c>
      <c r="O344" s="30" t="s">
        <v>419</v>
      </c>
      <c r="P344" s="30" t="s">
        <v>419</v>
      </c>
      <c r="Q344" s="30" t="s">
        <v>419</v>
      </c>
      <c r="R344" s="30" t="s">
        <v>419</v>
      </c>
      <c r="S344" s="30" t="s">
        <v>419</v>
      </c>
      <c r="T344" s="30" t="s">
        <v>419</v>
      </c>
      <c r="U344" s="30" t="s">
        <v>419</v>
      </c>
      <c r="V344" s="30" t="s">
        <v>419</v>
      </c>
      <c r="W344" s="30" t="s">
        <v>419</v>
      </c>
      <c r="X344" s="30" t="s">
        <v>419</v>
      </c>
      <c r="Y344" s="30" t="s">
        <v>419</v>
      </c>
      <c r="Z344" s="30" t="s">
        <v>419</v>
      </c>
      <c r="AA344" s="30" t="s">
        <v>419</v>
      </c>
      <c r="AB344" s="30" t="s">
        <v>419</v>
      </c>
      <c r="AC344" s="30" t="s">
        <v>419</v>
      </c>
      <c r="AD344" s="30" t="s">
        <v>419</v>
      </c>
      <c r="AE344" s="30" t="s">
        <v>419</v>
      </c>
      <c r="AF344" s="30" t="s">
        <v>419</v>
      </c>
      <c r="AG344" s="30" t="s">
        <v>419</v>
      </c>
      <c r="AH344" s="30" t="s">
        <v>419</v>
      </c>
      <c r="AI344" s="30" t="s">
        <v>419</v>
      </c>
      <c r="AJ344" s="30" t="s">
        <v>419</v>
      </c>
      <c r="AK344" s="30" t="s">
        <v>419</v>
      </c>
    </row>
    <row r="345" spans="1:37" x14ac:dyDescent="0.35">
      <c r="A345" s="34">
        <v>1901</v>
      </c>
      <c r="B345" s="35" t="s">
        <v>419</v>
      </c>
      <c r="C345" s="30">
        <v>90</v>
      </c>
      <c r="D345" s="30">
        <v>387</v>
      </c>
      <c r="E345" s="30">
        <v>711</v>
      </c>
      <c r="F345" s="30">
        <v>65</v>
      </c>
      <c r="G345" s="30" t="s">
        <v>419</v>
      </c>
      <c r="H345" s="30">
        <v>79</v>
      </c>
      <c r="I345" s="30">
        <v>773</v>
      </c>
      <c r="J345" s="30">
        <v>271</v>
      </c>
      <c r="K345" s="30" t="s">
        <v>419</v>
      </c>
      <c r="L345" s="30">
        <v>85</v>
      </c>
      <c r="M345" s="30">
        <v>335</v>
      </c>
      <c r="N345" s="30">
        <v>621</v>
      </c>
      <c r="O345" s="30">
        <v>60</v>
      </c>
      <c r="P345" s="30" t="s">
        <v>419</v>
      </c>
      <c r="Q345" s="30">
        <v>61</v>
      </c>
      <c r="R345" s="30">
        <v>690</v>
      </c>
      <c r="S345" s="30">
        <v>210</v>
      </c>
      <c r="T345" s="30" t="s">
        <v>419</v>
      </c>
      <c r="U345" s="30" t="s">
        <v>419</v>
      </c>
      <c r="V345" s="30">
        <v>52</v>
      </c>
      <c r="W345" s="30">
        <v>90</v>
      </c>
      <c r="X345" s="30" t="s">
        <v>419</v>
      </c>
      <c r="Y345" s="30" t="s">
        <v>419</v>
      </c>
      <c r="Z345" s="30" t="s">
        <v>419</v>
      </c>
      <c r="AA345" s="30">
        <v>83</v>
      </c>
      <c r="AB345" s="30">
        <v>61</v>
      </c>
      <c r="AC345" s="30" t="s">
        <v>419</v>
      </c>
      <c r="AD345" s="30">
        <v>43</v>
      </c>
      <c r="AE345" s="30">
        <v>75</v>
      </c>
      <c r="AF345" s="30">
        <v>144</v>
      </c>
      <c r="AG345" s="30" t="s">
        <v>419</v>
      </c>
      <c r="AH345" s="30" t="s">
        <v>419</v>
      </c>
      <c r="AI345" s="30" t="s">
        <v>419</v>
      </c>
      <c r="AJ345" s="30" t="s">
        <v>419</v>
      </c>
      <c r="AK345" s="30">
        <v>283</v>
      </c>
    </row>
    <row r="346" spans="1:37" x14ac:dyDescent="0.35">
      <c r="A346" s="34">
        <v>1902</v>
      </c>
      <c r="B346" s="35" t="s">
        <v>419</v>
      </c>
      <c r="C346" s="30">
        <v>2287</v>
      </c>
      <c r="D346" s="30">
        <v>3840</v>
      </c>
      <c r="E346" s="30">
        <v>14193</v>
      </c>
      <c r="F346" s="30">
        <v>1157</v>
      </c>
      <c r="G346" s="30" t="s">
        <v>419</v>
      </c>
      <c r="H346" s="30">
        <v>1226</v>
      </c>
      <c r="I346" s="30">
        <v>10996</v>
      </c>
      <c r="J346" s="30">
        <v>4038</v>
      </c>
      <c r="K346" s="30" t="s">
        <v>419</v>
      </c>
      <c r="L346" s="30">
        <v>2077</v>
      </c>
      <c r="M346" s="30">
        <v>3403</v>
      </c>
      <c r="N346" s="30">
        <v>12495</v>
      </c>
      <c r="O346" s="30">
        <v>1067</v>
      </c>
      <c r="P346" s="30" t="s">
        <v>419</v>
      </c>
      <c r="Q346" s="30">
        <v>966</v>
      </c>
      <c r="R346" s="30">
        <v>9978</v>
      </c>
      <c r="S346" s="30">
        <v>3237</v>
      </c>
      <c r="T346" s="30" t="s">
        <v>419</v>
      </c>
      <c r="U346" s="30">
        <v>210</v>
      </c>
      <c r="V346" s="30">
        <v>437</v>
      </c>
      <c r="W346" s="30">
        <v>1698</v>
      </c>
      <c r="X346" s="30">
        <v>90</v>
      </c>
      <c r="Y346" s="30" t="s">
        <v>419</v>
      </c>
      <c r="Z346" s="30">
        <v>260</v>
      </c>
      <c r="AA346" s="30">
        <v>1018</v>
      </c>
      <c r="AB346" s="30">
        <v>801</v>
      </c>
      <c r="AC346" s="30" t="s">
        <v>419</v>
      </c>
      <c r="AD346" s="30">
        <v>594</v>
      </c>
      <c r="AE346" s="30">
        <v>766</v>
      </c>
      <c r="AF346" s="30">
        <v>1854</v>
      </c>
      <c r="AG346" s="30">
        <v>393</v>
      </c>
      <c r="AH346" s="30" t="s">
        <v>419</v>
      </c>
      <c r="AI346" s="30">
        <v>137</v>
      </c>
      <c r="AJ346" s="30">
        <v>96</v>
      </c>
      <c r="AK346" s="30">
        <v>3974</v>
      </c>
    </row>
    <row r="347" spans="1:37" x14ac:dyDescent="0.35">
      <c r="A347" s="34">
        <v>1903</v>
      </c>
      <c r="B347" s="35" t="s">
        <v>419</v>
      </c>
      <c r="C347" s="30" t="s">
        <v>419</v>
      </c>
      <c r="D347" s="30">
        <v>43</v>
      </c>
      <c r="E347" s="30">
        <v>132</v>
      </c>
      <c r="F347" s="30" t="s">
        <v>419</v>
      </c>
      <c r="G347" s="30" t="s">
        <v>419</v>
      </c>
      <c r="H347" s="30" t="s">
        <v>419</v>
      </c>
      <c r="I347" s="30">
        <v>83</v>
      </c>
      <c r="J347" s="30">
        <v>35</v>
      </c>
      <c r="K347" s="30" t="s">
        <v>419</v>
      </c>
      <c r="L347" s="30" t="s">
        <v>419</v>
      </c>
      <c r="M347" s="30">
        <v>40</v>
      </c>
      <c r="N347" s="30">
        <v>119</v>
      </c>
      <c r="O347" s="30" t="s">
        <v>419</v>
      </c>
      <c r="P347" s="30" t="s">
        <v>419</v>
      </c>
      <c r="Q347" s="30" t="s">
        <v>419</v>
      </c>
      <c r="R347" s="30">
        <v>72</v>
      </c>
      <c r="S347" s="30" t="s">
        <v>419</v>
      </c>
      <c r="T347" s="30" t="s">
        <v>419</v>
      </c>
      <c r="U347" s="30" t="s">
        <v>419</v>
      </c>
      <c r="V347" s="30" t="s">
        <v>419</v>
      </c>
      <c r="W347" s="30" t="s">
        <v>419</v>
      </c>
      <c r="X347" s="30" t="s">
        <v>419</v>
      </c>
      <c r="Y347" s="30" t="s">
        <v>419</v>
      </c>
      <c r="Z347" s="30" t="s">
        <v>419</v>
      </c>
      <c r="AA347" s="30" t="s">
        <v>419</v>
      </c>
      <c r="AB347" s="30" t="s">
        <v>419</v>
      </c>
      <c r="AC347" s="30" t="s">
        <v>419</v>
      </c>
      <c r="AD347" s="30" t="s">
        <v>419</v>
      </c>
      <c r="AE347" s="30" t="s">
        <v>419</v>
      </c>
      <c r="AF347" s="30" t="s">
        <v>419</v>
      </c>
      <c r="AG347" s="30" t="s">
        <v>419</v>
      </c>
      <c r="AH347" s="30" t="s">
        <v>419</v>
      </c>
      <c r="AI347" s="30" t="s">
        <v>419</v>
      </c>
      <c r="AJ347" s="30" t="s">
        <v>419</v>
      </c>
      <c r="AK347" s="30" t="s">
        <v>419</v>
      </c>
    </row>
    <row r="348" spans="1:37" x14ac:dyDescent="0.35">
      <c r="A348" s="34">
        <v>1904</v>
      </c>
      <c r="B348" s="35" t="s">
        <v>419</v>
      </c>
      <c r="C348" s="30">
        <v>661</v>
      </c>
      <c r="D348" s="30">
        <v>993</v>
      </c>
      <c r="E348" s="30">
        <v>2914</v>
      </c>
      <c r="F348" s="30">
        <v>426</v>
      </c>
      <c r="G348" s="30" t="s">
        <v>419</v>
      </c>
      <c r="H348" s="30">
        <v>429</v>
      </c>
      <c r="I348" s="30">
        <v>9677</v>
      </c>
      <c r="J348" s="30">
        <v>1092</v>
      </c>
      <c r="K348" s="30" t="s">
        <v>419</v>
      </c>
      <c r="L348" s="30">
        <v>601</v>
      </c>
      <c r="M348" s="30">
        <v>881</v>
      </c>
      <c r="N348" s="30">
        <v>2603</v>
      </c>
      <c r="O348" s="30">
        <v>406</v>
      </c>
      <c r="P348" s="30" t="s">
        <v>419</v>
      </c>
      <c r="Q348" s="30">
        <v>336</v>
      </c>
      <c r="R348" s="30">
        <v>8888</v>
      </c>
      <c r="S348" s="30">
        <v>882</v>
      </c>
      <c r="T348" s="30" t="s">
        <v>419</v>
      </c>
      <c r="U348" s="30">
        <v>60</v>
      </c>
      <c r="V348" s="30">
        <v>112</v>
      </c>
      <c r="W348" s="30">
        <v>311</v>
      </c>
      <c r="X348" s="30" t="s">
        <v>419</v>
      </c>
      <c r="Y348" s="30" t="s">
        <v>419</v>
      </c>
      <c r="Z348" s="30">
        <v>93</v>
      </c>
      <c r="AA348" s="30">
        <v>789</v>
      </c>
      <c r="AB348" s="30">
        <v>210</v>
      </c>
      <c r="AC348" s="30" t="s">
        <v>419</v>
      </c>
      <c r="AD348" s="30">
        <v>180</v>
      </c>
      <c r="AE348" s="30">
        <v>215</v>
      </c>
      <c r="AF348" s="30">
        <v>478</v>
      </c>
      <c r="AG348" s="30">
        <v>170</v>
      </c>
      <c r="AH348" s="30" t="s">
        <v>419</v>
      </c>
      <c r="AI348" s="30">
        <v>51</v>
      </c>
      <c r="AJ348" s="30">
        <v>33</v>
      </c>
      <c r="AK348" s="30">
        <v>4101</v>
      </c>
    </row>
    <row r="349" spans="1:37" x14ac:dyDescent="0.35">
      <c r="A349" s="34">
        <v>1905</v>
      </c>
      <c r="B349" s="35" t="s">
        <v>419</v>
      </c>
      <c r="C349" s="30">
        <v>1928</v>
      </c>
      <c r="D349" s="30">
        <v>1893</v>
      </c>
      <c r="E349" s="30">
        <v>7144</v>
      </c>
      <c r="F349" s="30">
        <v>606</v>
      </c>
      <c r="G349" s="30" t="s">
        <v>419</v>
      </c>
      <c r="H349" s="30">
        <v>782</v>
      </c>
      <c r="I349" s="30">
        <v>6593</v>
      </c>
      <c r="J349" s="30">
        <v>2064</v>
      </c>
      <c r="K349" s="30" t="s">
        <v>419</v>
      </c>
      <c r="L349" s="30">
        <v>1745</v>
      </c>
      <c r="M349" s="30">
        <v>1681</v>
      </c>
      <c r="N349" s="30">
        <v>6334</v>
      </c>
      <c r="O349" s="30">
        <v>560</v>
      </c>
      <c r="P349" s="30" t="s">
        <v>419</v>
      </c>
      <c r="Q349" s="30">
        <v>585</v>
      </c>
      <c r="R349" s="30">
        <v>5979</v>
      </c>
      <c r="S349" s="30">
        <v>1639</v>
      </c>
      <c r="T349" s="30" t="s">
        <v>419</v>
      </c>
      <c r="U349" s="30">
        <v>183</v>
      </c>
      <c r="V349" s="30">
        <v>212</v>
      </c>
      <c r="W349" s="30">
        <v>810</v>
      </c>
      <c r="X349" s="30">
        <v>46</v>
      </c>
      <c r="Y349" s="30" t="s">
        <v>419</v>
      </c>
      <c r="Z349" s="30">
        <v>197</v>
      </c>
      <c r="AA349" s="30">
        <v>614</v>
      </c>
      <c r="AB349" s="30">
        <v>425</v>
      </c>
      <c r="AC349" s="30" t="s">
        <v>419</v>
      </c>
      <c r="AD349" s="30">
        <v>473</v>
      </c>
      <c r="AE349" s="30">
        <v>357</v>
      </c>
      <c r="AF349" s="30">
        <v>995</v>
      </c>
      <c r="AG349" s="30">
        <v>185</v>
      </c>
      <c r="AH349" s="30" t="s">
        <v>419</v>
      </c>
      <c r="AI349" s="30">
        <v>75</v>
      </c>
      <c r="AJ349" s="30">
        <v>55</v>
      </c>
      <c r="AK349" s="30">
        <v>2311</v>
      </c>
    </row>
    <row r="350" spans="1:37" x14ac:dyDescent="0.35">
      <c r="A350" s="34">
        <v>1906</v>
      </c>
      <c r="B350" s="35" t="s">
        <v>419</v>
      </c>
      <c r="C350" s="30">
        <v>1177</v>
      </c>
      <c r="D350" s="30">
        <v>785</v>
      </c>
      <c r="E350" s="30">
        <v>2152</v>
      </c>
      <c r="F350" s="30">
        <v>498</v>
      </c>
      <c r="G350" s="30" t="s">
        <v>419</v>
      </c>
      <c r="H350" s="30">
        <v>840</v>
      </c>
      <c r="I350" s="30">
        <v>16986</v>
      </c>
      <c r="J350" s="30">
        <v>957</v>
      </c>
      <c r="K350" s="30" t="s">
        <v>419</v>
      </c>
      <c r="L350" s="30">
        <v>1072</v>
      </c>
      <c r="M350" s="30">
        <v>710</v>
      </c>
      <c r="N350" s="30">
        <v>1895</v>
      </c>
      <c r="O350" s="30">
        <v>462</v>
      </c>
      <c r="P350" s="30" t="s">
        <v>419</v>
      </c>
      <c r="Q350" s="30">
        <v>717</v>
      </c>
      <c r="R350" s="30">
        <v>15527</v>
      </c>
      <c r="S350" s="30">
        <v>711</v>
      </c>
      <c r="T350" s="30" t="s">
        <v>419</v>
      </c>
      <c r="U350" s="30">
        <v>105</v>
      </c>
      <c r="V350" s="30">
        <v>75</v>
      </c>
      <c r="W350" s="30">
        <v>257</v>
      </c>
      <c r="X350" s="30">
        <v>36</v>
      </c>
      <c r="Y350" s="30" t="s">
        <v>419</v>
      </c>
      <c r="Z350" s="30">
        <v>123</v>
      </c>
      <c r="AA350" s="30">
        <v>1459</v>
      </c>
      <c r="AB350" s="30">
        <v>246</v>
      </c>
      <c r="AC350" s="30" t="s">
        <v>419</v>
      </c>
      <c r="AD350" s="30">
        <v>389</v>
      </c>
      <c r="AE350" s="30">
        <v>148</v>
      </c>
      <c r="AF350" s="30">
        <v>440</v>
      </c>
      <c r="AG350" s="30">
        <v>203</v>
      </c>
      <c r="AH350" s="30" t="s">
        <v>419</v>
      </c>
      <c r="AI350" s="30">
        <v>117</v>
      </c>
      <c r="AJ350" s="30">
        <v>48</v>
      </c>
      <c r="AK350" s="30">
        <v>6952</v>
      </c>
    </row>
    <row r="351" spans="1:37" x14ac:dyDescent="0.35">
      <c r="A351" s="34">
        <v>1907</v>
      </c>
      <c r="B351" s="35" t="s">
        <v>419</v>
      </c>
      <c r="C351" s="30">
        <v>253</v>
      </c>
      <c r="D351" s="30">
        <v>223</v>
      </c>
      <c r="E351" s="30">
        <v>624</v>
      </c>
      <c r="F351" s="30">
        <v>322</v>
      </c>
      <c r="G351" s="30" t="s">
        <v>419</v>
      </c>
      <c r="H351" s="30">
        <v>203</v>
      </c>
      <c r="I351" s="30">
        <v>11307</v>
      </c>
      <c r="J351" s="30">
        <v>406</v>
      </c>
      <c r="K351" s="30" t="s">
        <v>419</v>
      </c>
      <c r="L351" s="30">
        <v>221</v>
      </c>
      <c r="M351" s="30">
        <v>199</v>
      </c>
      <c r="N351" s="30">
        <v>547</v>
      </c>
      <c r="O351" s="30">
        <v>301</v>
      </c>
      <c r="P351" s="30" t="s">
        <v>419</v>
      </c>
      <c r="Q351" s="30">
        <v>152</v>
      </c>
      <c r="R351" s="30">
        <v>10164</v>
      </c>
      <c r="S351" s="30">
        <v>283</v>
      </c>
      <c r="T351" s="30" t="s">
        <v>419</v>
      </c>
      <c r="U351" s="30">
        <v>32</v>
      </c>
      <c r="V351" s="30" t="s">
        <v>419</v>
      </c>
      <c r="W351" s="30">
        <v>77</v>
      </c>
      <c r="X351" s="30" t="s">
        <v>419</v>
      </c>
      <c r="Y351" s="30" t="s">
        <v>419</v>
      </c>
      <c r="Z351" s="30">
        <v>51</v>
      </c>
      <c r="AA351" s="30">
        <v>1143</v>
      </c>
      <c r="AB351" s="30">
        <v>123</v>
      </c>
      <c r="AC351" s="30" t="s">
        <v>419</v>
      </c>
      <c r="AD351" s="30">
        <v>95</v>
      </c>
      <c r="AE351" s="30">
        <v>66</v>
      </c>
      <c r="AF351" s="30">
        <v>179</v>
      </c>
      <c r="AG351" s="30">
        <v>162</v>
      </c>
      <c r="AH351" s="30" t="s">
        <v>419</v>
      </c>
      <c r="AI351" s="30" t="s">
        <v>419</v>
      </c>
      <c r="AJ351" s="30" t="s">
        <v>419</v>
      </c>
      <c r="AK351" s="30">
        <v>5359</v>
      </c>
    </row>
    <row r="352" spans="1:37" x14ac:dyDescent="0.35">
      <c r="A352" s="34">
        <v>1908</v>
      </c>
      <c r="B352" s="35" t="s">
        <v>419</v>
      </c>
      <c r="C352" s="30">
        <v>49</v>
      </c>
      <c r="D352" s="30">
        <v>35</v>
      </c>
      <c r="E352" s="30">
        <v>66</v>
      </c>
      <c r="F352" s="30">
        <v>64</v>
      </c>
      <c r="G352" s="30" t="s">
        <v>419</v>
      </c>
      <c r="H352" s="30">
        <v>39</v>
      </c>
      <c r="I352" s="30">
        <v>2724</v>
      </c>
      <c r="J352" s="30">
        <v>149</v>
      </c>
      <c r="K352" s="30" t="s">
        <v>419</v>
      </c>
      <c r="L352" s="30">
        <v>43</v>
      </c>
      <c r="M352" s="30">
        <v>33</v>
      </c>
      <c r="N352" s="30">
        <v>61</v>
      </c>
      <c r="O352" s="30">
        <v>63</v>
      </c>
      <c r="P352" s="30" t="s">
        <v>419</v>
      </c>
      <c r="Q352" s="30" t="s">
        <v>419</v>
      </c>
      <c r="R352" s="30">
        <v>2437</v>
      </c>
      <c r="S352" s="30">
        <v>124</v>
      </c>
      <c r="T352" s="30" t="s">
        <v>419</v>
      </c>
      <c r="U352" s="30" t="s">
        <v>419</v>
      </c>
      <c r="V352" s="30" t="s">
        <v>419</v>
      </c>
      <c r="W352" s="30" t="s">
        <v>419</v>
      </c>
      <c r="X352" s="30" t="s">
        <v>419</v>
      </c>
      <c r="Y352" s="30" t="s">
        <v>419</v>
      </c>
      <c r="Z352" s="30" t="s">
        <v>419</v>
      </c>
      <c r="AA352" s="30">
        <v>287</v>
      </c>
      <c r="AB352" s="30" t="s">
        <v>419</v>
      </c>
      <c r="AC352" s="30" t="s">
        <v>419</v>
      </c>
      <c r="AD352" s="30" t="s">
        <v>419</v>
      </c>
      <c r="AE352" s="30" t="s">
        <v>419</v>
      </c>
      <c r="AF352" s="30" t="s">
        <v>419</v>
      </c>
      <c r="AG352" s="30">
        <v>34</v>
      </c>
      <c r="AH352" s="30" t="s">
        <v>419</v>
      </c>
      <c r="AI352" s="30" t="s">
        <v>419</v>
      </c>
      <c r="AJ352" s="30" t="s">
        <v>419</v>
      </c>
      <c r="AK352" s="30">
        <v>1407</v>
      </c>
    </row>
    <row r="353" spans="1:37" x14ac:dyDescent="0.35">
      <c r="A353" s="34">
        <v>1910</v>
      </c>
      <c r="B353" s="35" t="s">
        <v>419</v>
      </c>
      <c r="C353" s="30" t="s">
        <v>419</v>
      </c>
      <c r="D353" s="30" t="s">
        <v>419</v>
      </c>
      <c r="E353" s="30" t="s">
        <v>419</v>
      </c>
      <c r="F353" s="30" t="s">
        <v>419</v>
      </c>
      <c r="G353" s="30" t="s">
        <v>419</v>
      </c>
      <c r="H353" s="30" t="s">
        <v>419</v>
      </c>
      <c r="I353" s="30" t="s">
        <v>419</v>
      </c>
      <c r="J353" s="30" t="s">
        <v>419</v>
      </c>
      <c r="K353" s="30" t="s">
        <v>419</v>
      </c>
      <c r="L353" s="30" t="s">
        <v>419</v>
      </c>
      <c r="M353" s="30" t="s">
        <v>419</v>
      </c>
      <c r="N353" s="30" t="s">
        <v>419</v>
      </c>
      <c r="O353" s="30" t="s">
        <v>419</v>
      </c>
      <c r="P353" s="30" t="s">
        <v>419</v>
      </c>
      <c r="Q353" s="30" t="s">
        <v>419</v>
      </c>
      <c r="R353" s="30" t="s">
        <v>419</v>
      </c>
      <c r="S353" s="30" t="s">
        <v>419</v>
      </c>
      <c r="T353" s="30" t="s">
        <v>419</v>
      </c>
      <c r="U353" s="30" t="s">
        <v>419</v>
      </c>
      <c r="V353" s="30" t="s">
        <v>419</v>
      </c>
      <c r="W353" s="30" t="s">
        <v>419</v>
      </c>
      <c r="X353" s="30" t="s">
        <v>419</v>
      </c>
      <c r="Y353" s="30" t="s">
        <v>419</v>
      </c>
      <c r="Z353" s="30" t="s">
        <v>419</v>
      </c>
      <c r="AA353" s="30" t="s">
        <v>419</v>
      </c>
      <c r="AB353" s="30" t="s">
        <v>419</v>
      </c>
      <c r="AC353" s="30" t="s">
        <v>419</v>
      </c>
      <c r="AD353" s="30" t="s">
        <v>419</v>
      </c>
      <c r="AE353" s="30" t="s">
        <v>419</v>
      </c>
      <c r="AF353" s="30" t="s">
        <v>419</v>
      </c>
      <c r="AG353" s="30" t="s">
        <v>419</v>
      </c>
      <c r="AH353" s="30" t="s">
        <v>419</v>
      </c>
      <c r="AI353" s="30" t="s">
        <v>419</v>
      </c>
      <c r="AJ353" s="30" t="s">
        <v>419</v>
      </c>
      <c r="AK353" s="30" t="s">
        <v>419</v>
      </c>
    </row>
    <row r="354" spans="1:37" x14ac:dyDescent="0.35">
      <c r="A354" s="34">
        <v>1913</v>
      </c>
      <c r="B354" s="35" t="s">
        <v>419</v>
      </c>
      <c r="C354" s="30">
        <v>118</v>
      </c>
      <c r="D354" s="30">
        <v>116</v>
      </c>
      <c r="E354" s="30">
        <v>376</v>
      </c>
      <c r="F354" s="30">
        <v>169</v>
      </c>
      <c r="G354" s="30" t="s">
        <v>419</v>
      </c>
      <c r="H354" s="30">
        <v>246</v>
      </c>
      <c r="I354" s="30">
        <v>11659</v>
      </c>
      <c r="J354" s="30">
        <v>248</v>
      </c>
      <c r="K354" s="30" t="s">
        <v>419</v>
      </c>
      <c r="L354" s="30">
        <v>97</v>
      </c>
      <c r="M354" s="30">
        <v>100</v>
      </c>
      <c r="N354" s="30">
        <v>321</v>
      </c>
      <c r="O354" s="30">
        <v>156</v>
      </c>
      <c r="P354" s="30" t="s">
        <v>419</v>
      </c>
      <c r="Q354" s="30">
        <v>204</v>
      </c>
      <c r="R354" s="30">
        <v>10450</v>
      </c>
      <c r="S354" s="30">
        <v>163</v>
      </c>
      <c r="T354" s="30" t="s">
        <v>419</v>
      </c>
      <c r="U354" s="30" t="s">
        <v>419</v>
      </c>
      <c r="V354" s="30" t="s">
        <v>419</v>
      </c>
      <c r="W354" s="30">
        <v>55</v>
      </c>
      <c r="X354" s="30" t="s">
        <v>419</v>
      </c>
      <c r="Y354" s="30" t="s">
        <v>419</v>
      </c>
      <c r="Z354" s="30">
        <v>42</v>
      </c>
      <c r="AA354" s="30">
        <v>1209</v>
      </c>
      <c r="AB354" s="30">
        <v>85</v>
      </c>
      <c r="AC354" s="30" t="s">
        <v>419</v>
      </c>
      <c r="AD354" s="30" t="s">
        <v>419</v>
      </c>
      <c r="AE354" s="30" t="s">
        <v>419</v>
      </c>
      <c r="AF354" s="30">
        <v>83</v>
      </c>
      <c r="AG354" s="30">
        <v>50</v>
      </c>
      <c r="AH354" s="30" t="s">
        <v>419</v>
      </c>
      <c r="AI354" s="30">
        <v>41</v>
      </c>
      <c r="AJ354" s="30" t="s">
        <v>419</v>
      </c>
      <c r="AK354" s="30">
        <v>3737</v>
      </c>
    </row>
    <row r="355" spans="1:37" x14ac:dyDescent="0.35">
      <c r="A355" s="34">
        <v>1915</v>
      </c>
      <c r="B355" s="35" t="s">
        <v>419</v>
      </c>
      <c r="C355" s="30">
        <v>652</v>
      </c>
      <c r="D355" s="30">
        <v>585</v>
      </c>
      <c r="E355" s="30">
        <v>1423</v>
      </c>
      <c r="F355" s="30">
        <v>577</v>
      </c>
      <c r="G355" s="30" t="s">
        <v>419</v>
      </c>
      <c r="H355" s="30">
        <v>1097</v>
      </c>
      <c r="I355" s="30">
        <v>28318</v>
      </c>
      <c r="J355" s="30">
        <v>693</v>
      </c>
      <c r="K355" s="30" t="s">
        <v>419</v>
      </c>
      <c r="L355" s="30">
        <v>575</v>
      </c>
      <c r="M355" s="30">
        <v>519</v>
      </c>
      <c r="N355" s="30">
        <v>1264</v>
      </c>
      <c r="O355" s="30">
        <v>538</v>
      </c>
      <c r="P355" s="30" t="s">
        <v>419</v>
      </c>
      <c r="Q355" s="30">
        <v>857</v>
      </c>
      <c r="R355" s="30">
        <v>25868</v>
      </c>
      <c r="S355" s="30">
        <v>497</v>
      </c>
      <c r="T355" s="30" t="s">
        <v>419</v>
      </c>
      <c r="U355" s="30">
        <v>77</v>
      </c>
      <c r="V355" s="30">
        <v>66</v>
      </c>
      <c r="W355" s="30">
        <v>159</v>
      </c>
      <c r="X355" s="30">
        <v>39</v>
      </c>
      <c r="Y355" s="30" t="s">
        <v>419</v>
      </c>
      <c r="Z355" s="30">
        <v>240</v>
      </c>
      <c r="AA355" s="30">
        <v>2450</v>
      </c>
      <c r="AB355" s="30">
        <v>196</v>
      </c>
      <c r="AC355" s="30" t="s">
        <v>419</v>
      </c>
      <c r="AD355" s="30">
        <v>195</v>
      </c>
      <c r="AE355" s="30">
        <v>125</v>
      </c>
      <c r="AF355" s="30">
        <v>318</v>
      </c>
      <c r="AG355" s="30">
        <v>238</v>
      </c>
      <c r="AH355" s="30" t="s">
        <v>419</v>
      </c>
      <c r="AI355" s="30">
        <v>85</v>
      </c>
      <c r="AJ355" s="30" t="s">
        <v>419</v>
      </c>
      <c r="AK355" s="30">
        <v>12655</v>
      </c>
    </row>
    <row r="356" spans="1:37" x14ac:dyDescent="0.35">
      <c r="A356" s="34">
        <v>1921</v>
      </c>
      <c r="B356" s="35" t="s">
        <v>419</v>
      </c>
      <c r="C356" s="30">
        <v>161</v>
      </c>
      <c r="D356" s="30">
        <v>34</v>
      </c>
      <c r="E356" s="30">
        <v>160</v>
      </c>
      <c r="F356" s="30">
        <v>174</v>
      </c>
      <c r="G356" s="30" t="s">
        <v>419</v>
      </c>
      <c r="H356" s="30">
        <v>95</v>
      </c>
      <c r="I356" s="30">
        <v>6097</v>
      </c>
      <c r="J356" s="30">
        <v>117</v>
      </c>
      <c r="K356" s="30" t="s">
        <v>419</v>
      </c>
      <c r="L356" s="30">
        <v>146</v>
      </c>
      <c r="M356" s="30">
        <v>30</v>
      </c>
      <c r="N356" s="30">
        <v>140</v>
      </c>
      <c r="O356" s="30">
        <v>163</v>
      </c>
      <c r="P356" s="30" t="s">
        <v>419</v>
      </c>
      <c r="Q356" s="30">
        <v>70</v>
      </c>
      <c r="R356" s="30">
        <v>5480</v>
      </c>
      <c r="S356" s="30">
        <v>90</v>
      </c>
      <c r="T356" s="30" t="s">
        <v>419</v>
      </c>
      <c r="U356" s="30" t="s">
        <v>419</v>
      </c>
      <c r="V356" s="30" t="s">
        <v>419</v>
      </c>
      <c r="W356" s="30" t="s">
        <v>419</v>
      </c>
      <c r="X356" s="30" t="s">
        <v>419</v>
      </c>
      <c r="Y356" s="30" t="s">
        <v>419</v>
      </c>
      <c r="Z356" s="30" t="s">
        <v>419</v>
      </c>
      <c r="AA356" s="30">
        <v>617</v>
      </c>
      <c r="AB356" s="30" t="s">
        <v>419</v>
      </c>
      <c r="AC356" s="30" t="s">
        <v>419</v>
      </c>
      <c r="AD356" s="30">
        <v>68</v>
      </c>
      <c r="AE356" s="30" t="s">
        <v>419</v>
      </c>
      <c r="AF356" s="30">
        <v>55</v>
      </c>
      <c r="AG356" s="30">
        <v>88</v>
      </c>
      <c r="AH356" s="30" t="s">
        <v>419</v>
      </c>
      <c r="AI356" s="30" t="s">
        <v>419</v>
      </c>
      <c r="AJ356" s="30" t="s">
        <v>419</v>
      </c>
      <c r="AK356" s="30">
        <v>2631</v>
      </c>
    </row>
    <row r="357" spans="1:37" x14ac:dyDescent="0.35">
      <c r="A357" s="34">
        <v>1922</v>
      </c>
      <c r="B357" s="35" t="s">
        <v>419</v>
      </c>
      <c r="C357" s="30">
        <v>55</v>
      </c>
      <c r="D357" s="30" t="s">
        <v>419</v>
      </c>
      <c r="E357" s="30">
        <v>42</v>
      </c>
      <c r="F357" s="30">
        <v>34</v>
      </c>
      <c r="G357" s="30" t="s">
        <v>419</v>
      </c>
      <c r="H357" s="30" t="s">
        <v>419</v>
      </c>
      <c r="I357" s="30">
        <v>2489</v>
      </c>
      <c r="J357" s="30">
        <v>42</v>
      </c>
      <c r="K357" s="30" t="s">
        <v>419</v>
      </c>
      <c r="L357" s="30">
        <v>42</v>
      </c>
      <c r="M357" s="30" t="s">
        <v>419</v>
      </c>
      <c r="N357" s="30">
        <v>38</v>
      </c>
      <c r="O357" s="30">
        <v>33</v>
      </c>
      <c r="P357" s="30" t="s">
        <v>419</v>
      </c>
      <c r="Q357" s="30" t="s">
        <v>419</v>
      </c>
      <c r="R357" s="30">
        <v>2229</v>
      </c>
      <c r="S357" s="30">
        <v>31</v>
      </c>
      <c r="T357" s="30" t="s">
        <v>419</v>
      </c>
      <c r="U357" s="30" t="s">
        <v>419</v>
      </c>
      <c r="V357" s="30" t="s">
        <v>419</v>
      </c>
      <c r="W357" s="30" t="s">
        <v>419</v>
      </c>
      <c r="X357" s="30" t="s">
        <v>419</v>
      </c>
      <c r="Y357" s="30" t="s">
        <v>419</v>
      </c>
      <c r="Z357" s="30" t="s">
        <v>419</v>
      </c>
      <c r="AA357" s="30">
        <v>260</v>
      </c>
      <c r="AB357" s="30" t="s">
        <v>419</v>
      </c>
      <c r="AC357" s="30" t="s">
        <v>419</v>
      </c>
      <c r="AD357" s="30" t="s">
        <v>419</v>
      </c>
      <c r="AE357" s="30" t="s">
        <v>419</v>
      </c>
      <c r="AF357" s="30" t="s">
        <v>419</v>
      </c>
      <c r="AG357" s="30" t="s">
        <v>419</v>
      </c>
      <c r="AH357" s="30" t="s">
        <v>419</v>
      </c>
      <c r="AI357" s="30" t="s">
        <v>419</v>
      </c>
      <c r="AJ357" s="30" t="s">
        <v>419</v>
      </c>
      <c r="AK357" s="30">
        <v>1035</v>
      </c>
    </row>
    <row r="358" spans="1:37" x14ac:dyDescent="0.35">
      <c r="A358" s="34">
        <v>1923</v>
      </c>
      <c r="B358" s="35" t="s">
        <v>419</v>
      </c>
      <c r="C358" s="30">
        <v>462</v>
      </c>
      <c r="D358" s="30">
        <v>385</v>
      </c>
      <c r="E358" s="30">
        <v>774</v>
      </c>
      <c r="F358" s="30">
        <v>509</v>
      </c>
      <c r="G358" s="30" t="s">
        <v>419</v>
      </c>
      <c r="H358" s="30">
        <v>591</v>
      </c>
      <c r="I358" s="30">
        <v>20384</v>
      </c>
      <c r="J358" s="30">
        <v>526</v>
      </c>
      <c r="K358" s="30" t="s">
        <v>419</v>
      </c>
      <c r="L358" s="30">
        <v>407</v>
      </c>
      <c r="M358" s="30">
        <v>339</v>
      </c>
      <c r="N358" s="30">
        <v>692</v>
      </c>
      <c r="O358" s="30">
        <v>477</v>
      </c>
      <c r="P358" s="30" t="s">
        <v>419</v>
      </c>
      <c r="Q358" s="30">
        <v>461</v>
      </c>
      <c r="R358" s="30">
        <v>18568</v>
      </c>
      <c r="S358" s="30">
        <v>397</v>
      </c>
      <c r="T358" s="30" t="s">
        <v>419</v>
      </c>
      <c r="U358" s="30">
        <v>55</v>
      </c>
      <c r="V358" s="30">
        <v>46</v>
      </c>
      <c r="W358" s="30">
        <v>82</v>
      </c>
      <c r="X358" s="30">
        <v>32</v>
      </c>
      <c r="Y358" s="30" t="s">
        <v>419</v>
      </c>
      <c r="Z358" s="30">
        <v>130</v>
      </c>
      <c r="AA358" s="30">
        <v>1816</v>
      </c>
      <c r="AB358" s="30">
        <v>129</v>
      </c>
      <c r="AC358" s="30" t="s">
        <v>419</v>
      </c>
      <c r="AD358" s="30">
        <v>148</v>
      </c>
      <c r="AE358" s="30">
        <v>90</v>
      </c>
      <c r="AF358" s="30">
        <v>195</v>
      </c>
      <c r="AG358" s="30">
        <v>233</v>
      </c>
      <c r="AH358" s="30" t="s">
        <v>419</v>
      </c>
      <c r="AI358" s="30">
        <v>68</v>
      </c>
      <c r="AJ358" s="30" t="s">
        <v>419</v>
      </c>
      <c r="AK358" s="30">
        <v>8658</v>
      </c>
    </row>
    <row r="359" spans="1:37" x14ac:dyDescent="0.35">
      <c r="A359" s="34">
        <v>1929</v>
      </c>
      <c r="B359" s="35" t="s">
        <v>419</v>
      </c>
      <c r="C359" s="30" t="s">
        <v>419</v>
      </c>
      <c r="D359" s="30" t="s">
        <v>419</v>
      </c>
      <c r="E359" s="30">
        <v>55</v>
      </c>
      <c r="F359" s="30">
        <v>42</v>
      </c>
      <c r="G359" s="30" t="s">
        <v>419</v>
      </c>
      <c r="H359" s="30">
        <v>50</v>
      </c>
      <c r="I359" s="30">
        <v>2846</v>
      </c>
      <c r="J359" s="30">
        <v>37</v>
      </c>
      <c r="K359" s="30" t="s">
        <v>419</v>
      </c>
      <c r="L359" s="30" t="s">
        <v>419</v>
      </c>
      <c r="M359" s="30" t="s">
        <v>419</v>
      </c>
      <c r="N359" s="30">
        <v>47</v>
      </c>
      <c r="O359" s="30">
        <v>40</v>
      </c>
      <c r="P359" s="30" t="s">
        <v>419</v>
      </c>
      <c r="Q359" s="30">
        <v>45</v>
      </c>
      <c r="R359" s="30">
        <v>2584</v>
      </c>
      <c r="S359" s="30">
        <v>31</v>
      </c>
      <c r="T359" s="30" t="s">
        <v>419</v>
      </c>
      <c r="U359" s="30" t="s">
        <v>419</v>
      </c>
      <c r="V359" s="30" t="s">
        <v>419</v>
      </c>
      <c r="W359" s="30" t="s">
        <v>419</v>
      </c>
      <c r="X359" s="30" t="s">
        <v>419</v>
      </c>
      <c r="Y359" s="30" t="s">
        <v>419</v>
      </c>
      <c r="Z359" s="30" t="s">
        <v>419</v>
      </c>
      <c r="AA359" s="30">
        <v>262</v>
      </c>
      <c r="AB359" s="30" t="s">
        <v>419</v>
      </c>
      <c r="AC359" s="30" t="s">
        <v>419</v>
      </c>
      <c r="AD359" s="30" t="s">
        <v>419</v>
      </c>
      <c r="AE359" s="30" t="s">
        <v>419</v>
      </c>
      <c r="AF359" s="30" t="s">
        <v>419</v>
      </c>
      <c r="AG359" s="30" t="s">
        <v>419</v>
      </c>
      <c r="AH359" s="30" t="s">
        <v>419</v>
      </c>
      <c r="AI359" s="30" t="s">
        <v>419</v>
      </c>
      <c r="AJ359" s="30" t="s">
        <v>419</v>
      </c>
      <c r="AK359" s="30">
        <v>1294</v>
      </c>
    </row>
    <row r="360" spans="1:37" x14ac:dyDescent="0.35">
      <c r="A360" s="34">
        <v>1930</v>
      </c>
      <c r="B360" s="35" t="s">
        <v>419</v>
      </c>
      <c r="C360" s="30">
        <v>258</v>
      </c>
      <c r="D360" s="30">
        <v>178</v>
      </c>
      <c r="E360" s="30">
        <v>879</v>
      </c>
      <c r="F360" s="30">
        <v>335</v>
      </c>
      <c r="G360" s="30" t="s">
        <v>419</v>
      </c>
      <c r="H360" s="30">
        <v>580</v>
      </c>
      <c r="I360" s="30">
        <v>21996</v>
      </c>
      <c r="J360" s="30">
        <v>598</v>
      </c>
      <c r="K360" s="30" t="s">
        <v>419</v>
      </c>
      <c r="L360" s="30">
        <v>216</v>
      </c>
      <c r="M360" s="30">
        <v>163</v>
      </c>
      <c r="N360" s="30">
        <v>733</v>
      </c>
      <c r="O360" s="30">
        <v>323</v>
      </c>
      <c r="P360" s="30" t="s">
        <v>419</v>
      </c>
      <c r="Q360" s="30">
        <v>448</v>
      </c>
      <c r="R360" s="30">
        <v>19677</v>
      </c>
      <c r="S360" s="30">
        <v>454</v>
      </c>
      <c r="T360" s="30" t="s">
        <v>419</v>
      </c>
      <c r="U360" s="30">
        <v>42</v>
      </c>
      <c r="V360" s="30" t="s">
        <v>419</v>
      </c>
      <c r="W360" s="30">
        <v>146</v>
      </c>
      <c r="X360" s="30" t="s">
        <v>419</v>
      </c>
      <c r="Y360" s="30" t="s">
        <v>419</v>
      </c>
      <c r="Z360" s="30">
        <v>132</v>
      </c>
      <c r="AA360" s="30">
        <v>2319</v>
      </c>
      <c r="AB360" s="30">
        <v>144</v>
      </c>
      <c r="AC360" s="30" t="s">
        <v>419</v>
      </c>
      <c r="AD360" s="30">
        <v>66</v>
      </c>
      <c r="AE360" s="30">
        <v>51</v>
      </c>
      <c r="AF360" s="30">
        <v>195</v>
      </c>
      <c r="AG360" s="30">
        <v>168</v>
      </c>
      <c r="AH360" s="30" t="s">
        <v>419</v>
      </c>
      <c r="AI360" s="30">
        <v>78</v>
      </c>
      <c r="AJ360" s="30">
        <v>46</v>
      </c>
      <c r="AK360" s="30">
        <v>9773</v>
      </c>
    </row>
    <row r="361" spans="1:37" x14ac:dyDescent="0.35">
      <c r="A361" s="34">
        <v>1931</v>
      </c>
      <c r="B361" s="35" t="s">
        <v>419</v>
      </c>
      <c r="C361" s="30" t="s">
        <v>419</v>
      </c>
      <c r="D361" s="30" t="s">
        <v>419</v>
      </c>
      <c r="E361" s="30" t="s">
        <v>419</v>
      </c>
      <c r="F361" s="30" t="s">
        <v>419</v>
      </c>
      <c r="G361" s="30" t="s">
        <v>419</v>
      </c>
      <c r="H361" s="30" t="s">
        <v>419</v>
      </c>
      <c r="I361" s="30">
        <v>117</v>
      </c>
      <c r="J361" s="30" t="s">
        <v>419</v>
      </c>
      <c r="K361" s="30" t="s">
        <v>419</v>
      </c>
      <c r="L361" s="30" t="s">
        <v>419</v>
      </c>
      <c r="M361" s="30" t="s">
        <v>419</v>
      </c>
      <c r="N361" s="30" t="s">
        <v>419</v>
      </c>
      <c r="O361" s="30" t="s">
        <v>419</v>
      </c>
      <c r="P361" s="30" t="s">
        <v>419</v>
      </c>
      <c r="Q361" s="30" t="s">
        <v>419</v>
      </c>
      <c r="R361" s="30">
        <v>94</v>
      </c>
      <c r="S361" s="30" t="s">
        <v>419</v>
      </c>
      <c r="T361" s="30" t="s">
        <v>419</v>
      </c>
      <c r="U361" s="30" t="s">
        <v>419</v>
      </c>
      <c r="V361" s="30" t="s">
        <v>419</v>
      </c>
      <c r="W361" s="30" t="s">
        <v>419</v>
      </c>
      <c r="X361" s="30" t="s">
        <v>419</v>
      </c>
      <c r="Y361" s="30" t="s">
        <v>419</v>
      </c>
      <c r="Z361" s="30" t="s">
        <v>419</v>
      </c>
      <c r="AA361" s="30" t="s">
        <v>419</v>
      </c>
      <c r="AB361" s="30" t="s">
        <v>419</v>
      </c>
      <c r="AC361" s="30" t="s">
        <v>419</v>
      </c>
      <c r="AD361" s="30" t="s">
        <v>419</v>
      </c>
      <c r="AE361" s="30" t="s">
        <v>419</v>
      </c>
      <c r="AF361" s="30" t="s">
        <v>419</v>
      </c>
      <c r="AG361" s="30" t="s">
        <v>419</v>
      </c>
      <c r="AH361" s="30" t="s">
        <v>419</v>
      </c>
      <c r="AI361" s="30" t="s">
        <v>419</v>
      </c>
      <c r="AJ361" s="30" t="s">
        <v>419</v>
      </c>
      <c r="AK361" s="30">
        <v>40</v>
      </c>
    </row>
    <row r="362" spans="1:37" x14ac:dyDescent="0.35">
      <c r="A362" s="34">
        <v>1936</v>
      </c>
      <c r="B362" s="35" t="s">
        <v>419</v>
      </c>
      <c r="C362" s="30" t="s">
        <v>419</v>
      </c>
      <c r="D362" s="30" t="s">
        <v>419</v>
      </c>
      <c r="E362" s="30" t="s">
        <v>419</v>
      </c>
      <c r="F362" s="30" t="s">
        <v>419</v>
      </c>
      <c r="G362" s="30" t="s">
        <v>419</v>
      </c>
      <c r="H362" s="30" t="s">
        <v>419</v>
      </c>
      <c r="I362" s="30">
        <v>322</v>
      </c>
      <c r="J362" s="30" t="s">
        <v>419</v>
      </c>
      <c r="K362" s="30" t="s">
        <v>419</v>
      </c>
      <c r="L362" s="30" t="s">
        <v>419</v>
      </c>
      <c r="M362" s="30" t="s">
        <v>419</v>
      </c>
      <c r="N362" s="30" t="s">
        <v>419</v>
      </c>
      <c r="O362" s="30" t="s">
        <v>419</v>
      </c>
      <c r="P362" s="30" t="s">
        <v>419</v>
      </c>
      <c r="Q362" s="30" t="s">
        <v>419</v>
      </c>
      <c r="R362" s="30">
        <v>289</v>
      </c>
      <c r="S362" s="30" t="s">
        <v>419</v>
      </c>
      <c r="T362" s="30" t="s">
        <v>419</v>
      </c>
      <c r="U362" s="30" t="s">
        <v>419</v>
      </c>
      <c r="V362" s="30" t="s">
        <v>419</v>
      </c>
      <c r="W362" s="30" t="s">
        <v>419</v>
      </c>
      <c r="X362" s="30" t="s">
        <v>419</v>
      </c>
      <c r="Y362" s="30" t="s">
        <v>419</v>
      </c>
      <c r="Z362" s="30" t="s">
        <v>419</v>
      </c>
      <c r="AA362" s="30">
        <v>33</v>
      </c>
      <c r="AB362" s="30" t="s">
        <v>419</v>
      </c>
      <c r="AC362" s="30" t="s">
        <v>419</v>
      </c>
      <c r="AD362" s="30" t="s">
        <v>419</v>
      </c>
      <c r="AE362" s="30" t="s">
        <v>419</v>
      </c>
      <c r="AF362" s="30" t="s">
        <v>419</v>
      </c>
      <c r="AG362" s="30" t="s">
        <v>419</v>
      </c>
      <c r="AH362" s="30" t="s">
        <v>419</v>
      </c>
      <c r="AI362" s="30" t="s">
        <v>419</v>
      </c>
      <c r="AJ362" s="30" t="s">
        <v>419</v>
      </c>
      <c r="AK362" s="30">
        <v>171</v>
      </c>
    </row>
    <row r="363" spans="1:37" x14ac:dyDescent="0.35">
      <c r="A363" s="34">
        <v>1937</v>
      </c>
      <c r="B363" s="35" t="s">
        <v>419</v>
      </c>
      <c r="C363" s="30" t="s">
        <v>419</v>
      </c>
      <c r="D363" s="30" t="s">
        <v>419</v>
      </c>
      <c r="E363" s="30" t="s">
        <v>419</v>
      </c>
      <c r="F363" s="30" t="s">
        <v>419</v>
      </c>
      <c r="G363" s="30" t="s">
        <v>419</v>
      </c>
      <c r="H363" s="30" t="s">
        <v>419</v>
      </c>
      <c r="I363" s="30">
        <v>123</v>
      </c>
      <c r="J363" s="30" t="s">
        <v>419</v>
      </c>
      <c r="K363" s="30" t="s">
        <v>419</v>
      </c>
      <c r="L363" s="30" t="s">
        <v>419</v>
      </c>
      <c r="M363" s="30" t="s">
        <v>419</v>
      </c>
      <c r="N363" s="30" t="s">
        <v>419</v>
      </c>
      <c r="O363" s="30" t="s">
        <v>419</v>
      </c>
      <c r="P363" s="30" t="s">
        <v>419</v>
      </c>
      <c r="Q363" s="30" t="s">
        <v>419</v>
      </c>
      <c r="R363" s="30">
        <v>113</v>
      </c>
      <c r="S363" s="30" t="s">
        <v>419</v>
      </c>
      <c r="T363" s="30" t="s">
        <v>419</v>
      </c>
      <c r="U363" s="30" t="s">
        <v>419</v>
      </c>
      <c r="V363" s="30" t="s">
        <v>419</v>
      </c>
      <c r="W363" s="30" t="s">
        <v>419</v>
      </c>
      <c r="X363" s="30" t="s">
        <v>419</v>
      </c>
      <c r="Y363" s="30" t="s">
        <v>419</v>
      </c>
      <c r="Z363" s="30" t="s">
        <v>419</v>
      </c>
      <c r="AA363" s="30" t="s">
        <v>419</v>
      </c>
      <c r="AB363" s="30" t="s">
        <v>419</v>
      </c>
      <c r="AC363" s="30" t="s">
        <v>419</v>
      </c>
      <c r="AD363" s="30" t="s">
        <v>419</v>
      </c>
      <c r="AE363" s="30" t="s">
        <v>419</v>
      </c>
      <c r="AF363" s="30" t="s">
        <v>419</v>
      </c>
      <c r="AG363" s="30" t="s">
        <v>419</v>
      </c>
      <c r="AH363" s="30" t="s">
        <v>419</v>
      </c>
      <c r="AI363" s="30" t="s">
        <v>419</v>
      </c>
      <c r="AJ363" s="30" t="s">
        <v>419</v>
      </c>
      <c r="AK363" s="30" t="s">
        <v>419</v>
      </c>
    </row>
    <row r="364" spans="1:37" x14ac:dyDescent="0.35">
      <c r="A364" s="34">
        <v>1938</v>
      </c>
      <c r="B364" s="35" t="s">
        <v>419</v>
      </c>
      <c r="C364" s="30">
        <v>169</v>
      </c>
      <c r="D364" s="30">
        <v>73</v>
      </c>
      <c r="E364" s="30">
        <v>283</v>
      </c>
      <c r="F364" s="30">
        <v>182</v>
      </c>
      <c r="G364" s="30" t="s">
        <v>419</v>
      </c>
      <c r="H364" s="30">
        <v>134</v>
      </c>
      <c r="I364" s="30">
        <v>11287</v>
      </c>
      <c r="J364" s="30">
        <v>124</v>
      </c>
      <c r="K364" s="30" t="s">
        <v>419</v>
      </c>
      <c r="L364" s="30">
        <v>151</v>
      </c>
      <c r="M364" s="30">
        <v>67</v>
      </c>
      <c r="N364" s="30">
        <v>240</v>
      </c>
      <c r="O364" s="30">
        <v>173</v>
      </c>
      <c r="P364" s="30" t="s">
        <v>419</v>
      </c>
      <c r="Q364" s="30">
        <v>108</v>
      </c>
      <c r="R364" s="30">
        <v>10203</v>
      </c>
      <c r="S364" s="30">
        <v>86</v>
      </c>
      <c r="T364" s="30" t="s">
        <v>419</v>
      </c>
      <c r="U364" s="30" t="s">
        <v>419</v>
      </c>
      <c r="V364" s="30" t="s">
        <v>419</v>
      </c>
      <c r="W364" s="30">
        <v>43</v>
      </c>
      <c r="X364" s="30" t="s">
        <v>419</v>
      </c>
      <c r="Y364" s="30" t="s">
        <v>419</v>
      </c>
      <c r="Z364" s="30" t="s">
        <v>419</v>
      </c>
      <c r="AA364" s="30">
        <v>1084</v>
      </c>
      <c r="AB364" s="30">
        <v>38</v>
      </c>
      <c r="AC364" s="30" t="s">
        <v>419</v>
      </c>
      <c r="AD364" s="30">
        <v>65</v>
      </c>
      <c r="AE364" s="30" t="s">
        <v>419</v>
      </c>
      <c r="AF364" s="30">
        <v>75</v>
      </c>
      <c r="AG364" s="30">
        <v>101</v>
      </c>
      <c r="AH364" s="30" t="s">
        <v>419</v>
      </c>
      <c r="AI364" s="30" t="s">
        <v>419</v>
      </c>
      <c r="AJ364" s="30" t="s">
        <v>419</v>
      </c>
      <c r="AK364" s="30">
        <v>5657</v>
      </c>
    </row>
    <row r="365" spans="1:37" x14ac:dyDescent="0.35">
      <c r="A365" s="34">
        <v>1940</v>
      </c>
      <c r="B365" s="35" t="s">
        <v>419</v>
      </c>
      <c r="C365" s="30">
        <v>603</v>
      </c>
      <c r="D365" s="30">
        <v>122</v>
      </c>
      <c r="E365" s="30">
        <v>294</v>
      </c>
      <c r="F365" s="30">
        <v>311</v>
      </c>
      <c r="G365" s="30" t="s">
        <v>419</v>
      </c>
      <c r="H365" s="30">
        <v>181</v>
      </c>
      <c r="I365" s="30">
        <v>9587</v>
      </c>
      <c r="J365" s="30">
        <v>261</v>
      </c>
      <c r="K365" s="30" t="s">
        <v>419</v>
      </c>
      <c r="L365" s="30">
        <v>541</v>
      </c>
      <c r="M365" s="30">
        <v>105</v>
      </c>
      <c r="N365" s="30">
        <v>250</v>
      </c>
      <c r="O365" s="30">
        <v>292</v>
      </c>
      <c r="P365" s="30" t="s">
        <v>419</v>
      </c>
      <c r="Q365" s="30">
        <v>144</v>
      </c>
      <c r="R365" s="30">
        <v>8634</v>
      </c>
      <c r="S365" s="30">
        <v>190</v>
      </c>
      <c r="T365" s="30" t="s">
        <v>419</v>
      </c>
      <c r="U365" s="30">
        <v>62</v>
      </c>
      <c r="V365" s="30" t="s">
        <v>419</v>
      </c>
      <c r="W365" s="30">
        <v>44</v>
      </c>
      <c r="X365" s="30" t="s">
        <v>419</v>
      </c>
      <c r="Y365" s="30" t="s">
        <v>419</v>
      </c>
      <c r="Z365" s="30">
        <v>37</v>
      </c>
      <c r="AA365" s="30">
        <v>953</v>
      </c>
      <c r="AB365" s="30">
        <v>71</v>
      </c>
      <c r="AC365" s="30" t="s">
        <v>419</v>
      </c>
      <c r="AD365" s="30">
        <v>215</v>
      </c>
      <c r="AE365" s="30">
        <v>32</v>
      </c>
      <c r="AF365" s="30">
        <v>74</v>
      </c>
      <c r="AG365" s="30">
        <v>149</v>
      </c>
      <c r="AH365" s="30" t="s">
        <v>419</v>
      </c>
      <c r="AI365" s="30" t="s">
        <v>419</v>
      </c>
      <c r="AJ365" s="30" t="s">
        <v>419</v>
      </c>
      <c r="AK365" s="30">
        <v>4037</v>
      </c>
    </row>
    <row r="366" spans="1:37" x14ac:dyDescent="0.35">
      <c r="A366" s="34">
        <v>1944</v>
      </c>
      <c r="B366" s="35" t="s">
        <v>419</v>
      </c>
      <c r="C366" s="30">
        <v>46</v>
      </c>
      <c r="D366" s="30" t="s">
        <v>419</v>
      </c>
      <c r="E366" s="30">
        <v>81</v>
      </c>
      <c r="F366" s="30">
        <v>83</v>
      </c>
      <c r="G366" s="30" t="s">
        <v>419</v>
      </c>
      <c r="H366" s="30">
        <v>90</v>
      </c>
      <c r="I366" s="30">
        <v>4488</v>
      </c>
      <c r="J366" s="30">
        <v>61</v>
      </c>
      <c r="K366" s="30" t="s">
        <v>419</v>
      </c>
      <c r="L366" s="30">
        <v>41</v>
      </c>
      <c r="M366" s="30" t="s">
        <v>419</v>
      </c>
      <c r="N366" s="30">
        <v>67</v>
      </c>
      <c r="O366" s="30">
        <v>77</v>
      </c>
      <c r="P366" s="30" t="s">
        <v>419</v>
      </c>
      <c r="Q366" s="30">
        <v>71</v>
      </c>
      <c r="R366" s="30">
        <v>3923</v>
      </c>
      <c r="S366" s="30">
        <v>47</v>
      </c>
      <c r="T366" s="30" t="s">
        <v>419</v>
      </c>
      <c r="U366" s="30" t="s">
        <v>419</v>
      </c>
      <c r="V366" s="30" t="s">
        <v>419</v>
      </c>
      <c r="W366" s="30" t="s">
        <v>419</v>
      </c>
      <c r="X366" s="30" t="s">
        <v>419</v>
      </c>
      <c r="Y366" s="30" t="s">
        <v>419</v>
      </c>
      <c r="Z366" s="30" t="s">
        <v>419</v>
      </c>
      <c r="AA366" s="30">
        <v>565</v>
      </c>
      <c r="AB366" s="30" t="s">
        <v>419</v>
      </c>
      <c r="AC366" s="30" t="s">
        <v>419</v>
      </c>
      <c r="AD366" s="30" t="s">
        <v>419</v>
      </c>
      <c r="AE366" s="30" t="s">
        <v>419</v>
      </c>
      <c r="AF366" s="30" t="s">
        <v>419</v>
      </c>
      <c r="AG366" s="30">
        <v>47</v>
      </c>
      <c r="AH366" s="30" t="s">
        <v>419</v>
      </c>
      <c r="AI366" s="30" t="s">
        <v>419</v>
      </c>
      <c r="AJ366" s="30" t="s">
        <v>419</v>
      </c>
      <c r="AK366" s="30">
        <v>2185</v>
      </c>
    </row>
    <row r="367" spans="1:37" x14ac:dyDescent="0.35">
      <c r="A367" s="34">
        <v>1945</v>
      </c>
      <c r="B367" s="35" t="s">
        <v>419</v>
      </c>
      <c r="C367" s="30">
        <v>232</v>
      </c>
      <c r="D367" s="30">
        <v>135</v>
      </c>
      <c r="E367" s="30">
        <v>531</v>
      </c>
      <c r="F367" s="30">
        <v>397</v>
      </c>
      <c r="G367" s="30" t="s">
        <v>419</v>
      </c>
      <c r="H367" s="30">
        <v>193</v>
      </c>
      <c r="I367" s="30">
        <v>17051</v>
      </c>
      <c r="J367" s="30">
        <v>327</v>
      </c>
      <c r="K367" s="30" t="s">
        <v>419</v>
      </c>
      <c r="L367" s="30">
        <v>204</v>
      </c>
      <c r="M367" s="30">
        <v>118</v>
      </c>
      <c r="N367" s="30">
        <v>479</v>
      </c>
      <c r="O367" s="30">
        <v>368</v>
      </c>
      <c r="P367" s="30" t="s">
        <v>419</v>
      </c>
      <c r="Q367" s="30">
        <v>161</v>
      </c>
      <c r="R367" s="30">
        <v>15162</v>
      </c>
      <c r="S367" s="30">
        <v>258</v>
      </c>
      <c r="T367" s="30" t="s">
        <v>419</v>
      </c>
      <c r="U367" s="30" t="s">
        <v>419</v>
      </c>
      <c r="V367" s="30" t="s">
        <v>419</v>
      </c>
      <c r="W367" s="30">
        <v>52</v>
      </c>
      <c r="X367" s="30" t="s">
        <v>419</v>
      </c>
      <c r="Y367" s="30" t="s">
        <v>419</v>
      </c>
      <c r="Z367" s="30">
        <v>32</v>
      </c>
      <c r="AA367" s="30">
        <v>1889</v>
      </c>
      <c r="AB367" s="30">
        <v>69</v>
      </c>
      <c r="AC367" s="30" t="s">
        <v>419</v>
      </c>
      <c r="AD367" s="30">
        <v>98</v>
      </c>
      <c r="AE367" s="30" t="s">
        <v>419</v>
      </c>
      <c r="AF367" s="30">
        <v>161</v>
      </c>
      <c r="AG367" s="30">
        <v>204</v>
      </c>
      <c r="AH367" s="30" t="s">
        <v>419</v>
      </c>
      <c r="AI367" s="30" t="s">
        <v>419</v>
      </c>
      <c r="AJ367" s="30" t="s">
        <v>419</v>
      </c>
      <c r="AK367" s="30">
        <v>8190</v>
      </c>
    </row>
    <row r="368" spans="1:37" x14ac:dyDescent="0.35">
      <c r="A368" s="34">
        <v>1949</v>
      </c>
      <c r="B368" s="35" t="s">
        <v>419</v>
      </c>
      <c r="C368" s="30">
        <v>243</v>
      </c>
      <c r="D368" s="30">
        <v>146</v>
      </c>
      <c r="E368" s="30">
        <v>182</v>
      </c>
      <c r="F368" s="30">
        <v>209</v>
      </c>
      <c r="G368" s="30" t="s">
        <v>419</v>
      </c>
      <c r="H368" s="30">
        <v>136</v>
      </c>
      <c r="I368" s="30">
        <v>6581</v>
      </c>
      <c r="J368" s="30">
        <v>686</v>
      </c>
      <c r="K368" s="30" t="s">
        <v>419</v>
      </c>
      <c r="L368" s="30">
        <v>225</v>
      </c>
      <c r="M368" s="30">
        <v>133</v>
      </c>
      <c r="N368" s="30">
        <v>159</v>
      </c>
      <c r="O368" s="30">
        <v>197</v>
      </c>
      <c r="P368" s="30" t="s">
        <v>419</v>
      </c>
      <c r="Q368" s="30">
        <v>112</v>
      </c>
      <c r="R368" s="30">
        <v>5991</v>
      </c>
      <c r="S368" s="30">
        <v>604</v>
      </c>
      <c r="T368" s="30" t="s">
        <v>419</v>
      </c>
      <c r="U368" s="30" t="s">
        <v>419</v>
      </c>
      <c r="V368" s="30" t="s">
        <v>419</v>
      </c>
      <c r="W368" s="30" t="s">
        <v>419</v>
      </c>
      <c r="X368" s="30" t="s">
        <v>419</v>
      </c>
      <c r="Y368" s="30" t="s">
        <v>419</v>
      </c>
      <c r="Z368" s="30" t="s">
        <v>419</v>
      </c>
      <c r="AA368" s="30">
        <v>590</v>
      </c>
      <c r="AB368" s="30">
        <v>82</v>
      </c>
      <c r="AC368" s="30" t="s">
        <v>419</v>
      </c>
      <c r="AD368" s="30">
        <v>85</v>
      </c>
      <c r="AE368" s="30">
        <v>33</v>
      </c>
      <c r="AF368" s="30">
        <v>56</v>
      </c>
      <c r="AG368" s="30">
        <v>93</v>
      </c>
      <c r="AH368" s="30" t="s">
        <v>419</v>
      </c>
      <c r="AI368" s="30" t="s">
        <v>419</v>
      </c>
      <c r="AJ368" s="30">
        <v>75</v>
      </c>
      <c r="AK368" s="30">
        <v>2507</v>
      </c>
    </row>
    <row r="369" spans="1:37" x14ac:dyDescent="0.35">
      <c r="A369" s="34">
        <v>1950</v>
      </c>
      <c r="B369" s="35" t="s">
        <v>419</v>
      </c>
      <c r="C369" s="30">
        <v>189</v>
      </c>
      <c r="D369" s="30">
        <v>78</v>
      </c>
      <c r="E369" s="30">
        <v>411</v>
      </c>
      <c r="F369" s="30">
        <v>235</v>
      </c>
      <c r="G369" s="30" t="s">
        <v>419</v>
      </c>
      <c r="H369" s="30">
        <v>329</v>
      </c>
      <c r="I369" s="30">
        <v>14758</v>
      </c>
      <c r="J369" s="30">
        <v>328</v>
      </c>
      <c r="K369" s="30" t="s">
        <v>419</v>
      </c>
      <c r="L369" s="30">
        <v>171</v>
      </c>
      <c r="M369" s="30">
        <v>66</v>
      </c>
      <c r="N369" s="30">
        <v>351</v>
      </c>
      <c r="O369" s="30">
        <v>221</v>
      </c>
      <c r="P369" s="30" t="s">
        <v>419</v>
      </c>
      <c r="Q369" s="30">
        <v>279</v>
      </c>
      <c r="R369" s="30">
        <v>13020</v>
      </c>
      <c r="S369" s="30">
        <v>231</v>
      </c>
      <c r="T369" s="30" t="s">
        <v>419</v>
      </c>
      <c r="U369" s="30" t="s">
        <v>419</v>
      </c>
      <c r="V369" s="30" t="s">
        <v>419</v>
      </c>
      <c r="W369" s="30">
        <v>60</v>
      </c>
      <c r="X369" s="30" t="s">
        <v>419</v>
      </c>
      <c r="Y369" s="30" t="s">
        <v>419</v>
      </c>
      <c r="Z369" s="30">
        <v>50</v>
      </c>
      <c r="AA369" s="30">
        <v>1738</v>
      </c>
      <c r="AB369" s="30">
        <v>97</v>
      </c>
      <c r="AC369" s="30" t="s">
        <v>419</v>
      </c>
      <c r="AD369" s="30">
        <v>52</v>
      </c>
      <c r="AE369" s="30" t="s">
        <v>419</v>
      </c>
      <c r="AF369" s="30">
        <v>97</v>
      </c>
      <c r="AG369" s="30">
        <v>97</v>
      </c>
      <c r="AH369" s="30" t="s">
        <v>419</v>
      </c>
      <c r="AI369" s="30">
        <v>112</v>
      </c>
      <c r="AJ369" s="30" t="s">
        <v>419</v>
      </c>
      <c r="AK369" s="30">
        <v>5552</v>
      </c>
    </row>
    <row r="370" spans="1:37" x14ac:dyDescent="0.35">
      <c r="A370" s="34">
        <v>1951</v>
      </c>
      <c r="B370" s="35" t="s">
        <v>419</v>
      </c>
      <c r="C370" s="30">
        <v>33</v>
      </c>
      <c r="D370" s="30" t="s">
        <v>419</v>
      </c>
      <c r="E370" s="30">
        <v>52</v>
      </c>
      <c r="F370" s="30">
        <v>45</v>
      </c>
      <c r="G370" s="30" t="s">
        <v>419</v>
      </c>
      <c r="H370" s="30">
        <v>32</v>
      </c>
      <c r="I370" s="30">
        <v>2815</v>
      </c>
      <c r="J370" s="30">
        <v>72</v>
      </c>
      <c r="K370" s="30" t="s">
        <v>419</v>
      </c>
      <c r="L370" s="30">
        <v>31</v>
      </c>
      <c r="M370" s="30" t="s">
        <v>419</v>
      </c>
      <c r="N370" s="30">
        <v>43</v>
      </c>
      <c r="O370" s="30">
        <v>42</v>
      </c>
      <c r="P370" s="30" t="s">
        <v>419</v>
      </c>
      <c r="Q370" s="30" t="s">
        <v>419</v>
      </c>
      <c r="R370" s="30">
        <v>2491</v>
      </c>
      <c r="S370" s="30">
        <v>58</v>
      </c>
      <c r="T370" s="30" t="s">
        <v>419</v>
      </c>
      <c r="U370" s="30" t="s">
        <v>419</v>
      </c>
      <c r="V370" s="30" t="s">
        <v>419</v>
      </c>
      <c r="W370" s="30" t="s">
        <v>419</v>
      </c>
      <c r="X370" s="30" t="s">
        <v>419</v>
      </c>
      <c r="Y370" s="30" t="s">
        <v>419</v>
      </c>
      <c r="Z370" s="30" t="s">
        <v>419</v>
      </c>
      <c r="AA370" s="30">
        <v>324</v>
      </c>
      <c r="AB370" s="30" t="s">
        <v>419</v>
      </c>
      <c r="AC370" s="30" t="s">
        <v>419</v>
      </c>
      <c r="AD370" s="30" t="s">
        <v>419</v>
      </c>
      <c r="AE370" s="30" t="s">
        <v>419</v>
      </c>
      <c r="AF370" s="30" t="s">
        <v>419</v>
      </c>
      <c r="AG370" s="30" t="s">
        <v>419</v>
      </c>
      <c r="AH370" s="30" t="s">
        <v>419</v>
      </c>
      <c r="AI370" s="30" t="s">
        <v>419</v>
      </c>
      <c r="AJ370" s="30" t="s">
        <v>419</v>
      </c>
      <c r="AK370" s="30">
        <v>1130</v>
      </c>
    </row>
    <row r="371" spans="1:37" x14ac:dyDescent="0.35">
      <c r="A371" s="34">
        <v>1952</v>
      </c>
      <c r="B371" s="35" t="s">
        <v>419</v>
      </c>
      <c r="C371" s="30">
        <v>113</v>
      </c>
      <c r="D371" s="30" t="s">
        <v>419</v>
      </c>
      <c r="E371" s="30">
        <v>139</v>
      </c>
      <c r="F371" s="30">
        <v>66</v>
      </c>
      <c r="G371" s="30" t="s">
        <v>419</v>
      </c>
      <c r="H371" s="30">
        <v>91</v>
      </c>
      <c r="I371" s="30">
        <v>5816</v>
      </c>
      <c r="J371" s="30">
        <v>139</v>
      </c>
      <c r="K371" s="30" t="s">
        <v>419</v>
      </c>
      <c r="L371" s="30">
        <v>103</v>
      </c>
      <c r="M371" s="30" t="s">
        <v>419</v>
      </c>
      <c r="N371" s="30">
        <v>123</v>
      </c>
      <c r="O371" s="30">
        <v>62</v>
      </c>
      <c r="P371" s="30" t="s">
        <v>419</v>
      </c>
      <c r="Q371" s="30">
        <v>79</v>
      </c>
      <c r="R371" s="30">
        <v>5109</v>
      </c>
      <c r="S371" s="30">
        <v>100</v>
      </c>
      <c r="T371" s="30" t="s">
        <v>419</v>
      </c>
      <c r="U371" s="30" t="s">
        <v>419</v>
      </c>
      <c r="V371" s="30" t="s">
        <v>419</v>
      </c>
      <c r="W371" s="30" t="s">
        <v>419</v>
      </c>
      <c r="X371" s="30" t="s">
        <v>419</v>
      </c>
      <c r="Y371" s="30" t="s">
        <v>419</v>
      </c>
      <c r="Z371" s="30" t="s">
        <v>419</v>
      </c>
      <c r="AA371" s="30">
        <v>707</v>
      </c>
      <c r="AB371" s="30">
        <v>39</v>
      </c>
      <c r="AC371" s="30" t="s">
        <v>419</v>
      </c>
      <c r="AD371" s="30" t="s">
        <v>419</v>
      </c>
      <c r="AE371" s="30" t="s">
        <v>419</v>
      </c>
      <c r="AF371" s="30" t="s">
        <v>419</v>
      </c>
      <c r="AG371" s="30" t="s">
        <v>419</v>
      </c>
      <c r="AH371" s="30" t="s">
        <v>419</v>
      </c>
      <c r="AI371" s="30" t="s">
        <v>419</v>
      </c>
      <c r="AJ371" s="30" t="s">
        <v>419</v>
      </c>
      <c r="AK371" s="30">
        <v>1672</v>
      </c>
    </row>
    <row r="372" spans="1:37" x14ac:dyDescent="0.35">
      <c r="A372" s="34">
        <v>1960</v>
      </c>
      <c r="B372" s="35">
        <v>30</v>
      </c>
      <c r="C372" s="30">
        <v>959</v>
      </c>
      <c r="D372" s="30">
        <v>1218</v>
      </c>
      <c r="E372" s="30">
        <v>3622</v>
      </c>
      <c r="F372" s="30">
        <v>1011</v>
      </c>
      <c r="G372" s="30" t="s">
        <v>419</v>
      </c>
      <c r="H372" s="30">
        <v>1600</v>
      </c>
      <c r="I372" s="30">
        <v>33981</v>
      </c>
      <c r="J372" s="30">
        <v>1509</v>
      </c>
      <c r="K372" s="30" t="s">
        <v>419</v>
      </c>
      <c r="L372" s="30">
        <v>839</v>
      </c>
      <c r="M372" s="30">
        <v>1053</v>
      </c>
      <c r="N372" s="30">
        <v>3194</v>
      </c>
      <c r="O372" s="30">
        <v>934</v>
      </c>
      <c r="P372" s="30" t="s">
        <v>419</v>
      </c>
      <c r="Q372" s="30">
        <v>1290</v>
      </c>
      <c r="R372" s="30">
        <v>31007</v>
      </c>
      <c r="S372" s="30">
        <v>1129</v>
      </c>
      <c r="T372" s="30" t="s">
        <v>419</v>
      </c>
      <c r="U372" s="30">
        <v>120</v>
      </c>
      <c r="V372" s="30">
        <v>165</v>
      </c>
      <c r="W372" s="30">
        <v>428</v>
      </c>
      <c r="X372" s="30">
        <v>77</v>
      </c>
      <c r="Y372" s="30" t="s">
        <v>419</v>
      </c>
      <c r="Z372" s="30">
        <v>310</v>
      </c>
      <c r="AA372" s="30">
        <v>2974</v>
      </c>
      <c r="AB372" s="30">
        <v>380</v>
      </c>
      <c r="AC372" s="30" t="s">
        <v>419</v>
      </c>
      <c r="AD372" s="30">
        <v>245</v>
      </c>
      <c r="AE372" s="30">
        <v>262</v>
      </c>
      <c r="AF372" s="30">
        <v>648</v>
      </c>
      <c r="AG372" s="30">
        <v>414</v>
      </c>
      <c r="AH372" s="30" t="s">
        <v>419</v>
      </c>
      <c r="AI372" s="30">
        <v>180</v>
      </c>
      <c r="AJ372" s="30">
        <v>47</v>
      </c>
      <c r="AK372" s="30">
        <v>13646</v>
      </c>
    </row>
    <row r="373" spans="1:37" x14ac:dyDescent="0.35">
      <c r="A373" s="34">
        <v>1961</v>
      </c>
      <c r="B373" s="35" t="s">
        <v>419</v>
      </c>
      <c r="C373" s="30" t="s">
        <v>419</v>
      </c>
      <c r="D373" s="30" t="s">
        <v>419</v>
      </c>
      <c r="E373" s="30" t="s">
        <v>419</v>
      </c>
      <c r="F373" s="30" t="s">
        <v>419</v>
      </c>
      <c r="G373" s="30" t="s">
        <v>419</v>
      </c>
      <c r="H373" s="30" t="s">
        <v>419</v>
      </c>
      <c r="I373" s="30">
        <v>80</v>
      </c>
      <c r="J373" s="30" t="s">
        <v>419</v>
      </c>
      <c r="K373" s="30" t="s">
        <v>419</v>
      </c>
      <c r="L373" s="30" t="s">
        <v>419</v>
      </c>
      <c r="M373" s="30" t="s">
        <v>419</v>
      </c>
      <c r="N373" s="30" t="s">
        <v>419</v>
      </c>
      <c r="O373" s="30" t="s">
        <v>419</v>
      </c>
      <c r="P373" s="30" t="s">
        <v>419</v>
      </c>
      <c r="Q373" s="30" t="s">
        <v>419</v>
      </c>
      <c r="R373" s="30">
        <v>73</v>
      </c>
      <c r="S373" s="30" t="s">
        <v>419</v>
      </c>
      <c r="T373" s="30" t="s">
        <v>419</v>
      </c>
      <c r="U373" s="30" t="s">
        <v>419</v>
      </c>
      <c r="V373" s="30" t="s">
        <v>419</v>
      </c>
      <c r="W373" s="30" t="s">
        <v>419</v>
      </c>
      <c r="X373" s="30" t="s">
        <v>419</v>
      </c>
      <c r="Y373" s="30" t="s">
        <v>419</v>
      </c>
      <c r="Z373" s="30" t="s">
        <v>419</v>
      </c>
      <c r="AA373" s="30" t="s">
        <v>419</v>
      </c>
      <c r="AB373" s="30" t="s">
        <v>419</v>
      </c>
      <c r="AC373" s="30" t="s">
        <v>419</v>
      </c>
      <c r="AD373" s="30" t="s">
        <v>419</v>
      </c>
      <c r="AE373" s="30" t="s">
        <v>419</v>
      </c>
      <c r="AF373" s="30" t="s">
        <v>419</v>
      </c>
      <c r="AG373" s="30" t="s">
        <v>419</v>
      </c>
      <c r="AH373" s="30" t="s">
        <v>419</v>
      </c>
      <c r="AI373" s="30" t="s">
        <v>419</v>
      </c>
      <c r="AJ373" s="30" t="s">
        <v>419</v>
      </c>
      <c r="AK373" s="30" t="s">
        <v>419</v>
      </c>
    </row>
    <row r="374" spans="1:37" x14ac:dyDescent="0.35">
      <c r="A374" s="34">
        <v>1965</v>
      </c>
      <c r="B374" s="35" t="s">
        <v>419</v>
      </c>
      <c r="C374" s="30" t="s">
        <v>419</v>
      </c>
      <c r="D374" s="30" t="s">
        <v>419</v>
      </c>
      <c r="E374" s="30" t="s">
        <v>419</v>
      </c>
      <c r="F374" s="30" t="s">
        <v>419</v>
      </c>
      <c r="G374" s="30" t="s">
        <v>419</v>
      </c>
      <c r="H374" s="30" t="s">
        <v>419</v>
      </c>
      <c r="I374" s="30">
        <v>264</v>
      </c>
      <c r="J374" s="30" t="s">
        <v>419</v>
      </c>
      <c r="K374" s="30" t="s">
        <v>419</v>
      </c>
      <c r="L374" s="30" t="s">
        <v>419</v>
      </c>
      <c r="M374" s="30" t="s">
        <v>419</v>
      </c>
      <c r="N374" s="30" t="s">
        <v>419</v>
      </c>
      <c r="O374" s="30" t="s">
        <v>419</v>
      </c>
      <c r="P374" s="30" t="s">
        <v>419</v>
      </c>
      <c r="Q374" s="30" t="s">
        <v>419</v>
      </c>
      <c r="R374" s="30">
        <v>221</v>
      </c>
      <c r="S374" s="30" t="s">
        <v>419</v>
      </c>
      <c r="T374" s="30" t="s">
        <v>419</v>
      </c>
      <c r="U374" s="30" t="s">
        <v>419</v>
      </c>
      <c r="V374" s="30" t="s">
        <v>419</v>
      </c>
      <c r="W374" s="30" t="s">
        <v>419</v>
      </c>
      <c r="X374" s="30" t="s">
        <v>419</v>
      </c>
      <c r="Y374" s="30" t="s">
        <v>419</v>
      </c>
      <c r="Z374" s="30" t="s">
        <v>419</v>
      </c>
      <c r="AA374" s="30">
        <v>43</v>
      </c>
      <c r="AB374" s="30" t="s">
        <v>419</v>
      </c>
      <c r="AC374" s="30" t="s">
        <v>419</v>
      </c>
      <c r="AD374" s="30" t="s">
        <v>419</v>
      </c>
      <c r="AE374" s="30" t="s">
        <v>419</v>
      </c>
      <c r="AF374" s="30" t="s">
        <v>419</v>
      </c>
      <c r="AG374" s="30" t="s">
        <v>419</v>
      </c>
      <c r="AH374" s="30" t="s">
        <v>419</v>
      </c>
      <c r="AI374" s="30" t="s">
        <v>419</v>
      </c>
      <c r="AJ374" s="30" t="s">
        <v>419</v>
      </c>
      <c r="AK374" s="30">
        <v>133</v>
      </c>
    </row>
    <row r="375" spans="1:37" x14ac:dyDescent="0.35">
      <c r="A375" s="34">
        <v>1966</v>
      </c>
      <c r="B375" s="35" t="s">
        <v>419</v>
      </c>
      <c r="C375" s="30">
        <v>54</v>
      </c>
      <c r="D375" s="30" t="s">
        <v>419</v>
      </c>
      <c r="E375" s="30">
        <v>83</v>
      </c>
      <c r="F375" s="30">
        <v>92</v>
      </c>
      <c r="G375" s="30" t="s">
        <v>419</v>
      </c>
      <c r="H375" s="30">
        <v>85</v>
      </c>
      <c r="I375" s="30">
        <v>5852</v>
      </c>
      <c r="J375" s="30">
        <v>103</v>
      </c>
      <c r="K375" s="30" t="s">
        <v>419</v>
      </c>
      <c r="L375" s="30">
        <v>46</v>
      </c>
      <c r="M375" s="30" t="s">
        <v>419</v>
      </c>
      <c r="N375" s="30">
        <v>71</v>
      </c>
      <c r="O375" s="30">
        <v>88</v>
      </c>
      <c r="P375" s="30" t="s">
        <v>419</v>
      </c>
      <c r="Q375" s="30">
        <v>59</v>
      </c>
      <c r="R375" s="30">
        <v>5209</v>
      </c>
      <c r="S375" s="30">
        <v>80</v>
      </c>
      <c r="T375" s="30" t="s">
        <v>419</v>
      </c>
      <c r="U375" s="30" t="s">
        <v>419</v>
      </c>
      <c r="V375" s="30" t="s">
        <v>419</v>
      </c>
      <c r="W375" s="30" t="s">
        <v>419</v>
      </c>
      <c r="X375" s="30" t="s">
        <v>419</v>
      </c>
      <c r="Y375" s="30" t="s">
        <v>419</v>
      </c>
      <c r="Z375" s="30" t="s">
        <v>419</v>
      </c>
      <c r="AA375" s="30">
        <v>643</v>
      </c>
      <c r="AB375" s="30" t="s">
        <v>419</v>
      </c>
      <c r="AC375" s="30" t="s">
        <v>419</v>
      </c>
      <c r="AD375" s="30" t="s">
        <v>419</v>
      </c>
      <c r="AE375" s="30" t="s">
        <v>419</v>
      </c>
      <c r="AF375" s="30">
        <v>36</v>
      </c>
      <c r="AG375" s="30">
        <v>57</v>
      </c>
      <c r="AH375" s="30" t="s">
        <v>419</v>
      </c>
      <c r="AI375" s="30" t="s">
        <v>419</v>
      </c>
      <c r="AJ375" s="30" t="s">
        <v>419</v>
      </c>
      <c r="AK375" s="30">
        <v>3150</v>
      </c>
    </row>
    <row r="376" spans="1:37" x14ac:dyDescent="0.35">
      <c r="A376" s="34">
        <v>1969</v>
      </c>
      <c r="B376" s="35" t="s">
        <v>419</v>
      </c>
      <c r="C376" s="30">
        <v>52</v>
      </c>
      <c r="D376" s="30" t="s">
        <v>419</v>
      </c>
      <c r="E376" s="30">
        <v>101</v>
      </c>
      <c r="F376" s="30">
        <v>109</v>
      </c>
      <c r="G376" s="30" t="s">
        <v>419</v>
      </c>
      <c r="H376" s="30">
        <v>62</v>
      </c>
      <c r="I376" s="30">
        <v>4672</v>
      </c>
      <c r="J376" s="30">
        <v>73</v>
      </c>
      <c r="K376" s="30" t="s">
        <v>419</v>
      </c>
      <c r="L376" s="30">
        <v>49</v>
      </c>
      <c r="M376" s="30" t="s">
        <v>419</v>
      </c>
      <c r="N376" s="30">
        <v>79</v>
      </c>
      <c r="O376" s="30">
        <v>103</v>
      </c>
      <c r="P376" s="30" t="s">
        <v>419</v>
      </c>
      <c r="Q376" s="30">
        <v>53</v>
      </c>
      <c r="R376" s="30">
        <v>4210</v>
      </c>
      <c r="S376" s="30">
        <v>53</v>
      </c>
      <c r="T376" s="30" t="s">
        <v>419</v>
      </c>
      <c r="U376" s="30" t="s">
        <v>419</v>
      </c>
      <c r="V376" s="30" t="s">
        <v>419</v>
      </c>
      <c r="W376" s="30" t="s">
        <v>419</v>
      </c>
      <c r="X376" s="30" t="s">
        <v>419</v>
      </c>
      <c r="Y376" s="30" t="s">
        <v>419</v>
      </c>
      <c r="Z376" s="30" t="s">
        <v>419</v>
      </c>
      <c r="AA376" s="30">
        <v>462</v>
      </c>
      <c r="AB376" s="30" t="s">
        <v>419</v>
      </c>
      <c r="AC376" s="30" t="s">
        <v>419</v>
      </c>
      <c r="AD376" s="30" t="s">
        <v>419</v>
      </c>
      <c r="AE376" s="30" t="s">
        <v>419</v>
      </c>
      <c r="AF376" s="30" t="s">
        <v>419</v>
      </c>
      <c r="AG376" s="30">
        <v>57</v>
      </c>
      <c r="AH376" s="30" t="s">
        <v>419</v>
      </c>
      <c r="AI376" s="30" t="s">
        <v>419</v>
      </c>
      <c r="AJ376" s="30" t="s">
        <v>419</v>
      </c>
      <c r="AK376" s="30">
        <v>1900</v>
      </c>
    </row>
    <row r="377" spans="1:37" x14ac:dyDescent="0.35">
      <c r="A377" s="34">
        <v>1970</v>
      </c>
      <c r="B377" s="35">
        <v>30</v>
      </c>
      <c r="C377" s="30">
        <v>905</v>
      </c>
      <c r="D377" s="30">
        <v>1196</v>
      </c>
      <c r="E377" s="30">
        <v>4904</v>
      </c>
      <c r="F377" s="30">
        <v>982</v>
      </c>
      <c r="G377" s="30" t="s">
        <v>419</v>
      </c>
      <c r="H377" s="30">
        <v>799</v>
      </c>
      <c r="I377" s="30">
        <v>24949</v>
      </c>
      <c r="J377" s="30">
        <v>981</v>
      </c>
      <c r="K377" s="30" t="s">
        <v>419</v>
      </c>
      <c r="L377" s="30">
        <v>813</v>
      </c>
      <c r="M377" s="30">
        <v>1042</v>
      </c>
      <c r="N377" s="30">
        <v>4285</v>
      </c>
      <c r="O377" s="30">
        <v>921</v>
      </c>
      <c r="P377" s="30" t="s">
        <v>419</v>
      </c>
      <c r="Q377" s="30">
        <v>629</v>
      </c>
      <c r="R377" s="30">
        <v>22694</v>
      </c>
      <c r="S377" s="30">
        <v>698</v>
      </c>
      <c r="T377" s="30" t="s">
        <v>419</v>
      </c>
      <c r="U377" s="30">
        <v>92</v>
      </c>
      <c r="V377" s="30">
        <v>154</v>
      </c>
      <c r="W377" s="30">
        <v>619</v>
      </c>
      <c r="X377" s="30">
        <v>61</v>
      </c>
      <c r="Y377" s="30" t="s">
        <v>419</v>
      </c>
      <c r="Z377" s="30">
        <v>170</v>
      </c>
      <c r="AA377" s="30">
        <v>2255</v>
      </c>
      <c r="AB377" s="30">
        <v>283</v>
      </c>
      <c r="AC377" s="30" t="s">
        <v>419</v>
      </c>
      <c r="AD377" s="30">
        <v>284</v>
      </c>
      <c r="AE377" s="30">
        <v>253</v>
      </c>
      <c r="AF377" s="30">
        <v>875</v>
      </c>
      <c r="AG377" s="30">
        <v>377</v>
      </c>
      <c r="AH377" s="30" t="s">
        <v>419</v>
      </c>
      <c r="AI377" s="30">
        <v>76</v>
      </c>
      <c r="AJ377" s="30">
        <v>31</v>
      </c>
      <c r="AK377" s="30">
        <v>10886</v>
      </c>
    </row>
    <row r="378" spans="1:37" x14ac:dyDescent="0.35">
      <c r="A378" s="34">
        <v>1971</v>
      </c>
      <c r="B378" s="35" t="s">
        <v>419</v>
      </c>
      <c r="C378" s="30" t="s">
        <v>419</v>
      </c>
      <c r="D378" s="30" t="s">
        <v>419</v>
      </c>
      <c r="E378" s="30" t="s">
        <v>419</v>
      </c>
      <c r="F378" s="30" t="s">
        <v>419</v>
      </c>
      <c r="G378" s="30" t="s">
        <v>419</v>
      </c>
      <c r="H378" s="30" t="s">
        <v>419</v>
      </c>
      <c r="I378" s="30" t="s">
        <v>419</v>
      </c>
      <c r="J378" s="30" t="s">
        <v>419</v>
      </c>
      <c r="K378" s="30" t="s">
        <v>419</v>
      </c>
      <c r="L378" s="30" t="s">
        <v>419</v>
      </c>
      <c r="M378" s="30" t="s">
        <v>419</v>
      </c>
      <c r="N378" s="30" t="s">
        <v>419</v>
      </c>
      <c r="O378" s="30" t="s">
        <v>419</v>
      </c>
      <c r="P378" s="30" t="s">
        <v>419</v>
      </c>
      <c r="Q378" s="30" t="s">
        <v>419</v>
      </c>
      <c r="R378" s="30" t="s">
        <v>419</v>
      </c>
      <c r="S378" s="30" t="s">
        <v>419</v>
      </c>
      <c r="T378" s="30" t="s">
        <v>419</v>
      </c>
      <c r="U378" s="30" t="s">
        <v>419</v>
      </c>
      <c r="V378" s="30" t="s">
        <v>419</v>
      </c>
      <c r="W378" s="30" t="s">
        <v>419</v>
      </c>
      <c r="X378" s="30" t="s">
        <v>419</v>
      </c>
      <c r="Y378" s="30" t="s">
        <v>419</v>
      </c>
      <c r="Z378" s="30" t="s">
        <v>419</v>
      </c>
      <c r="AA378" s="30" t="s">
        <v>419</v>
      </c>
      <c r="AB378" s="30" t="s">
        <v>419</v>
      </c>
      <c r="AC378" s="30" t="s">
        <v>419</v>
      </c>
      <c r="AD378" s="30" t="s">
        <v>419</v>
      </c>
      <c r="AE378" s="30" t="s">
        <v>419</v>
      </c>
      <c r="AF378" s="30" t="s">
        <v>419</v>
      </c>
      <c r="AG378" s="30" t="s">
        <v>419</v>
      </c>
      <c r="AH378" s="30" t="s">
        <v>419</v>
      </c>
      <c r="AI378" s="30" t="s">
        <v>419</v>
      </c>
      <c r="AJ378" s="30" t="s">
        <v>419</v>
      </c>
      <c r="AK378" s="30" t="s">
        <v>419</v>
      </c>
    </row>
    <row r="379" spans="1:37" x14ac:dyDescent="0.35">
      <c r="A379" s="34">
        <v>1982</v>
      </c>
      <c r="B379" s="35" t="s">
        <v>419</v>
      </c>
      <c r="C379" s="30">
        <v>239</v>
      </c>
      <c r="D379" s="30">
        <v>52</v>
      </c>
      <c r="E379" s="30">
        <v>113</v>
      </c>
      <c r="F379" s="30">
        <v>126</v>
      </c>
      <c r="G379" s="30" t="s">
        <v>419</v>
      </c>
      <c r="H379" s="30">
        <v>133</v>
      </c>
      <c r="I379" s="30">
        <v>5811</v>
      </c>
      <c r="J379" s="30">
        <v>82</v>
      </c>
      <c r="K379" s="30" t="s">
        <v>419</v>
      </c>
      <c r="L379" s="30">
        <v>209</v>
      </c>
      <c r="M379" s="30">
        <v>45</v>
      </c>
      <c r="N379" s="30">
        <v>96</v>
      </c>
      <c r="O379" s="30">
        <v>118</v>
      </c>
      <c r="P379" s="30" t="s">
        <v>419</v>
      </c>
      <c r="Q379" s="30">
        <v>103</v>
      </c>
      <c r="R379" s="30">
        <v>5215</v>
      </c>
      <c r="S379" s="30">
        <v>63</v>
      </c>
      <c r="T379" s="30" t="s">
        <v>419</v>
      </c>
      <c r="U379" s="30">
        <v>30</v>
      </c>
      <c r="V379" s="30" t="s">
        <v>419</v>
      </c>
      <c r="W379" s="30" t="s">
        <v>419</v>
      </c>
      <c r="X379" s="30" t="s">
        <v>419</v>
      </c>
      <c r="Y379" s="30" t="s">
        <v>419</v>
      </c>
      <c r="Z379" s="30">
        <v>30</v>
      </c>
      <c r="AA379" s="30">
        <v>596</v>
      </c>
      <c r="AB379" s="30" t="s">
        <v>419</v>
      </c>
      <c r="AC379" s="30" t="s">
        <v>419</v>
      </c>
      <c r="AD379" s="30">
        <v>79</v>
      </c>
      <c r="AE379" s="30" t="s">
        <v>419</v>
      </c>
      <c r="AF379" s="30">
        <v>40</v>
      </c>
      <c r="AG379" s="30">
        <v>59</v>
      </c>
      <c r="AH379" s="30" t="s">
        <v>419</v>
      </c>
      <c r="AI379" s="30" t="s">
        <v>419</v>
      </c>
      <c r="AJ379" s="30" t="s">
        <v>419</v>
      </c>
      <c r="AK379" s="30">
        <v>2726</v>
      </c>
    </row>
    <row r="380" spans="1:37" x14ac:dyDescent="0.35">
      <c r="A380" s="34">
        <v>1983</v>
      </c>
      <c r="B380" s="35" t="s">
        <v>419</v>
      </c>
      <c r="C380" s="30">
        <v>89</v>
      </c>
      <c r="D380" s="30">
        <v>34</v>
      </c>
      <c r="E380" s="30">
        <v>99</v>
      </c>
      <c r="F380" s="30">
        <v>106</v>
      </c>
      <c r="G380" s="30" t="s">
        <v>419</v>
      </c>
      <c r="H380" s="30">
        <v>90</v>
      </c>
      <c r="I380" s="30">
        <v>5253</v>
      </c>
      <c r="J380" s="30">
        <v>96</v>
      </c>
      <c r="K380" s="30" t="s">
        <v>419</v>
      </c>
      <c r="L380" s="30">
        <v>78</v>
      </c>
      <c r="M380" s="30">
        <v>33</v>
      </c>
      <c r="N380" s="30">
        <v>88</v>
      </c>
      <c r="O380" s="30">
        <v>101</v>
      </c>
      <c r="P380" s="30" t="s">
        <v>419</v>
      </c>
      <c r="Q380" s="30">
        <v>75</v>
      </c>
      <c r="R380" s="30">
        <v>4700</v>
      </c>
      <c r="S380" s="30">
        <v>74</v>
      </c>
      <c r="T380" s="30" t="s">
        <v>419</v>
      </c>
      <c r="U380" s="30" t="s">
        <v>419</v>
      </c>
      <c r="V380" s="30" t="s">
        <v>419</v>
      </c>
      <c r="W380" s="30" t="s">
        <v>419</v>
      </c>
      <c r="X380" s="30" t="s">
        <v>419</v>
      </c>
      <c r="Y380" s="30" t="s">
        <v>419</v>
      </c>
      <c r="Z380" s="30" t="s">
        <v>419</v>
      </c>
      <c r="AA380" s="30">
        <v>553</v>
      </c>
      <c r="AB380" s="30" t="s">
        <v>419</v>
      </c>
      <c r="AC380" s="30" t="s">
        <v>419</v>
      </c>
      <c r="AD380" s="30">
        <v>38</v>
      </c>
      <c r="AE380" s="30" t="s">
        <v>419</v>
      </c>
      <c r="AF380" s="30" t="s">
        <v>419</v>
      </c>
      <c r="AG380" s="30">
        <v>55</v>
      </c>
      <c r="AH380" s="30" t="s">
        <v>419</v>
      </c>
      <c r="AI380" s="30" t="s">
        <v>419</v>
      </c>
      <c r="AJ380" s="30" t="s">
        <v>419</v>
      </c>
      <c r="AK380" s="30">
        <v>2343</v>
      </c>
    </row>
    <row r="381" spans="1:37" x14ac:dyDescent="0.35">
      <c r="A381" s="34">
        <v>1984</v>
      </c>
      <c r="B381" s="35" t="s">
        <v>419</v>
      </c>
      <c r="C381" s="30">
        <v>134</v>
      </c>
      <c r="D381" s="30" t="s">
        <v>419</v>
      </c>
      <c r="E381" s="30">
        <v>109</v>
      </c>
      <c r="F381" s="30">
        <v>66</v>
      </c>
      <c r="G381" s="30" t="s">
        <v>419</v>
      </c>
      <c r="H381" s="30">
        <v>101</v>
      </c>
      <c r="I381" s="30">
        <v>3308</v>
      </c>
      <c r="J381" s="30">
        <v>51</v>
      </c>
      <c r="K381" s="30" t="s">
        <v>419</v>
      </c>
      <c r="L381" s="30">
        <v>106</v>
      </c>
      <c r="M381" s="30" t="s">
        <v>419</v>
      </c>
      <c r="N381" s="30">
        <v>95</v>
      </c>
      <c r="O381" s="30">
        <v>62</v>
      </c>
      <c r="P381" s="30" t="s">
        <v>419</v>
      </c>
      <c r="Q381" s="30">
        <v>65</v>
      </c>
      <c r="R381" s="30">
        <v>2955</v>
      </c>
      <c r="S381" s="30">
        <v>33</v>
      </c>
      <c r="T381" s="30" t="s">
        <v>419</v>
      </c>
      <c r="U381" s="30" t="s">
        <v>419</v>
      </c>
      <c r="V381" s="30" t="s">
        <v>419</v>
      </c>
      <c r="W381" s="30" t="s">
        <v>419</v>
      </c>
      <c r="X381" s="30" t="s">
        <v>419</v>
      </c>
      <c r="Y381" s="30" t="s">
        <v>419</v>
      </c>
      <c r="Z381" s="30">
        <v>36</v>
      </c>
      <c r="AA381" s="30">
        <v>353</v>
      </c>
      <c r="AB381" s="30" t="s">
        <v>419</v>
      </c>
      <c r="AC381" s="30" t="s">
        <v>419</v>
      </c>
      <c r="AD381" s="30">
        <v>33</v>
      </c>
      <c r="AE381" s="30" t="s">
        <v>419</v>
      </c>
      <c r="AF381" s="30">
        <v>34</v>
      </c>
      <c r="AG381" s="30">
        <v>37</v>
      </c>
      <c r="AH381" s="30" t="s">
        <v>419</v>
      </c>
      <c r="AI381" s="30" t="s">
        <v>419</v>
      </c>
      <c r="AJ381" s="30" t="s">
        <v>419</v>
      </c>
      <c r="AK381" s="30">
        <v>1530</v>
      </c>
    </row>
    <row r="382" spans="1:37" x14ac:dyDescent="0.35">
      <c r="A382" s="34">
        <v>1985</v>
      </c>
      <c r="B382" s="35" t="s">
        <v>419</v>
      </c>
      <c r="C382" s="30">
        <v>48</v>
      </c>
      <c r="D382" s="30" t="s">
        <v>419</v>
      </c>
      <c r="E382" s="30">
        <v>72</v>
      </c>
      <c r="F382" s="30">
        <v>59</v>
      </c>
      <c r="G382" s="30" t="s">
        <v>419</v>
      </c>
      <c r="H382" s="30">
        <v>37</v>
      </c>
      <c r="I382" s="30">
        <v>3662</v>
      </c>
      <c r="J382" s="30">
        <v>66</v>
      </c>
      <c r="K382" s="30" t="s">
        <v>419</v>
      </c>
      <c r="L382" s="30">
        <v>43</v>
      </c>
      <c r="M382" s="30" t="s">
        <v>419</v>
      </c>
      <c r="N382" s="30">
        <v>62</v>
      </c>
      <c r="O382" s="30">
        <v>55</v>
      </c>
      <c r="P382" s="30" t="s">
        <v>419</v>
      </c>
      <c r="Q382" s="30" t="s">
        <v>419</v>
      </c>
      <c r="R382" s="30">
        <v>3227</v>
      </c>
      <c r="S382" s="30">
        <v>43</v>
      </c>
      <c r="T382" s="30" t="s">
        <v>419</v>
      </c>
      <c r="U382" s="30" t="s">
        <v>419</v>
      </c>
      <c r="V382" s="30" t="s">
        <v>419</v>
      </c>
      <c r="W382" s="30" t="s">
        <v>419</v>
      </c>
      <c r="X382" s="30" t="s">
        <v>419</v>
      </c>
      <c r="Y382" s="30" t="s">
        <v>419</v>
      </c>
      <c r="Z382" s="30" t="s">
        <v>419</v>
      </c>
      <c r="AA382" s="30">
        <v>435</v>
      </c>
      <c r="AB382" s="30" t="s">
        <v>419</v>
      </c>
      <c r="AC382" s="30" t="s">
        <v>419</v>
      </c>
      <c r="AD382" s="30" t="s">
        <v>419</v>
      </c>
      <c r="AE382" s="30" t="s">
        <v>419</v>
      </c>
      <c r="AF382" s="30" t="s">
        <v>419</v>
      </c>
      <c r="AG382" s="30" t="s">
        <v>419</v>
      </c>
      <c r="AH382" s="30" t="s">
        <v>419</v>
      </c>
      <c r="AI382" s="30" t="s">
        <v>419</v>
      </c>
      <c r="AJ382" s="30" t="s">
        <v>419</v>
      </c>
      <c r="AK382" s="30">
        <v>1598</v>
      </c>
    </row>
    <row r="383" spans="1:37" x14ac:dyDescent="0.35">
      <c r="A383" s="34">
        <v>2018</v>
      </c>
      <c r="B383" s="35" t="s">
        <v>419</v>
      </c>
      <c r="C383" s="30" t="s">
        <v>419</v>
      </c>
      <c r="D383" s="30" t="s">
        <v>419</v>
      </c>
      <c r="E383" s="30" t="s">
        <v>419</v>
      </c>
      <c r="F383" s="30" t="s">
        <v>419</v>
      </c>
      <c r="G383" s="30" t="s">
        <v>419</v>
      </c>
      <c r="H383" s="30" t="s">
        <v>419</v>
      </c>
      <c r="I383" s="30">
        <v>42</v>
      </c>
      <c r="J383" s="30" t="s">
        <v>419</v>
      </c>
      <c r="K383" s="30" t="s">
        <v>419</v>
      </c>
      <c r="L383" s="30" t="s">
        <v>419</v>
      </c>
      <c r="M383" s="30" t="s">
        <v>419</v>
      </c>
      <c r="N383" s="30" t="s">
        <v>419</v>
      </c>
      <c r="O383" s="30" t="s">
        <v>419</v>
      </c>
      <c r="P383" s="30" t="s">
        <v>419</v>
      </c>
      <c r="Q383" s="30" t="s">
        <v>419</v>
      </c>
      <c r="R383" s="30">
        <v>36</v>
      </c>
      <c r="S383" s="30" t="s">
        <v>419</v>
      </c>
      <c r="T383" s="30" t="s">
        <v>419</v>
      </c>
      <c r="U383" s="30" t="s">
        <v>419</v>
      </c>
      <c r="V383" s="30" t="s">
        <v>419</v>
      </c>
      <c r="W383" s="30" t="s">
        <v>419</v>
      </c>
      <c r="X383" s="30" t="s">
        <v>419</v>
      </c>
      <c r="Y383" s="30" t="s">
        <v>419</v>
      </c>
      <c r="Z383" s="30" t="s">
        <v>419</v>
      </c>
      <c r="AA383" s="30" t="s">
        <v>419</v>
      </c>
      <c r="AB383" s="30" t="s">
        <v>419</v>
      </c>
      <c r="AC383" s="30" t="s">
        <v>419</v>
      </c>
      <c r="AD383" s="30" t="s">
        <v>419</v>
      </c>
      <c r="AE383" s="30" t="s">
        <v>419</v>
      </c>
      <c r="AF383" s="30" t="s">
        <v>419</v>
      </c>
      <c r="AG383" s="30" t="s">
        <v>419</v>
      </c>
      <c r="AH383" s="30" t="s">
        <v>419</v>
      </c>
      <c r="AI383" s="30" t="s">
        <v>419</v>
      </c>
      <c r="AJ383" s="30" t="s">
        <v>419</v>
      </c>
      <c r="AK383" s="30" t="s">
        <v>419</v>
      </c>
    </row>
    <row r="384" spans="1:37" x14ac:dyDescent="0.35">
      <c r="A384" s="34">
        <v>2019</v>
      </c>
      <c r="B384" s="35" t="s">
        <v>419</v>
      </c>
      <c r="C384" s="30">
        <v>378</v>
      </c>
      <c r="D384" s="30">
        <v>230</v>
      </c>
      <c r="E384" s="30">
        <v>621</v>
      </c>
      <c r="F384" s="30">
        <v>351</v>
      </c>
      <c r="G384" s="30" t="s">
        <v>419</v>
      </c>
      <c r="H384" s="30">
        <v>189</v>
      </c>
      <c r="I384" s="30">
        <v>10835</v>
      </c>
      <c r="J384" s="30">
        <v>230</v>
      </c>
      <c r="K384" s="30" t="s">
        <v>419</v>
      </c>
      <c r="L384" s="30">
        <v>329</v>
      </c>
      <c r="M384" s="30">
        <v>210</v>
      </c>
      <c r="N384" s="30">
        <v>542</v>
      </c>
      <c r="O384" s="30">
        <v>326</v>
      </c>
      <c r="P384" s="30" t="s">
        <v>419</v>
      </c>
      <c r="Q384" s="30">
        <v>127</v>
      </c>
      <c r="R384" s="30">
        <v>9816</v>
      </c>
      <c r="S384" s="30">
        <v>153</v>
      </c>
      <c r="T384" s="30" t="s">
        <v>419</v>
      </c>
      <c r="U384" s="30">
        <v>49</v>
      </c>
      <c r="V384" s="30" t="s">
        <v>419</v>
      </c>
      <c r="W384" s="30">
        <v>79</v>
      </c>
      <c r="X384" s="30" t="s">
        <v>419</v>
      </c>
      <c r="Y384" s="30" t="s">
        <v>419</v>
      </c>
      <c r="Z384" s="30">
        <v>62</v>
      </c>
      <c r="AA384" s="30">
        <v>1019</v>
      </c>
      <c r="AB384" s="30">
        <v>77</v>
      </c>
      <c r="AC384" s="30" t="s">
        <v>419</v>
      </c>
      <c r="AD384" s="30">
        <v>86</v>
      </c>
      <c r="AE384" s="30">
        <v>50</v>
      </c>
      <c r="AF384" s="30">
        <v>116</v>
      </c>
      <c r="AG384" s="30">
        <v>96</v>
      </c>
      <c r="AH384" s="30" t="s">
        <v>419</v>
      </c>
      <c r="AI384" s="30" t="s">
        <v>419</v>
      </c>
      <c r="AJ384" s="30" t="s">
        <v>419</v>
      </c>
      <c r="AK384" s="30">
        <v>3499</v>
      </c>
    </row>
    <row r="385" spans="1:37" x14ac:dyDescent="0.35">
      <c r="A385" s="34">
        <v>2020</v>
      </c>
      <c r="B385" s="35" t="s">
        <v>419</v>
      </c>
      <c r="C385" s="30" t="s">
        <v>419</v>
      </c>
      <c r="D385" s="30" t="s">
        <v>419</v>
      </c>
      <c r="E385" s="30" t="s">
        <v>419</v>
      </c>
      <c r="F385" s="30" t="s">
        <v>419</v>
      </c>
      <c r="G385" s="30" t="s">
        <v>419</v>
      </c>
      <c r="H385" s="30" t="s">
        <v>419</v>
      </c>
      <c r="I385" s="30">
        <v>350</v>
      </c>
      <c r="J385" s="30" t="s">
        <v>419</v>
      </c>
      <c r="K385" s="30" t="s">
        <v>419</v>
      </c>
      <c r="L385" s="30" t="s">
        <v>419</v>
      </c>
      <c r="M385" s="30" t="s">
        <v>419</v>
      </c>
      <c r="N385" s="30" t="s">
        <v>419</v>
      </c>
      <c r="O385" s="30" t="s">
        <v>419</v>
      </c>
      <c r="P385" s="30" t="s">
        <v>419</v>
      </c>
      <c r="Q385" s="30" t="s">
        <v>419</v>
      </c>
      <c r="R385" s="30">
        <v>311</v>
      </c>
      <c r="S385" s="30" t="s">
        <v>419</v>
      </c>
      <c r="T385" s="30" t="s">
        <v>419</v>
      </c>
      <c r="U385" s="30" t="s">
        <v>419</v>
      </c>
      <c r="V385" s="30" t="s">
        <v>419</v>
      </c>
      <c r="W385" s="30" t="s">
        <v>419</v>
      </c>
      <c r="X385" s="30" t="s">
        <v>419</v>
      </c>
      <c r="Y385" s="30" t="s">
        <v>419</v>
      </c>
      <c r="Z385" s="30" t="s">
        <v>419</v>
      </c>
      <c r="AA385" s="30">
        <v>39</v>
      </c>
      <c r="AB385" s="30" t="s">
        <v>419</v>
      </c>
      <c r="AC385" s="30" t="s">
        <v>419</v>
      </c>
      <c r="AD385" s="30" t="s">
        <v>419</v>
      </c>
      <c r="AE385" s="30" t="s">
        <v>419</v>
      </c>
      <c r="AF385" s="30" t="s">
        <v>419</v>
      </c>
      <c r="AG385" s="30" t="s">
        <v>419</v>
      </c>
      <c r="AH385" s="30" t="s">
        <v>419</v>
      </c>
      <c r="AI385" s="30" t="s">
        <v>419</v>
      </c>
      <c r="AJ385" s="30" t="s">
        <v>419</v>
      </c>
      <c r="AK385" s="30">
        <v>154</v>
      </c>
    </row>
    <row r="386" spans="1:37" x14ac:dyDescent="0.35">
      <c r="A386" s="34">
        <v>2021</v>
      </c>
      <c r="B386" s="35" t="s">
        <v>419</v>
      </c>
      <c r="C386" s="30">
        <v>1518</v>
      </c>
      <c r="D386" s="30">
        <v>1497</v>
      </c>
      <c r="E386" s="30">
        <v>755</v>
      </c>
      <c r="F386" s="30">
        <v>1059</v>
      </c>
      <c r="G386" s="30" t="s">
        <v>419</v>
      </c>
      <c r="H386" s="30">
        <v>475</v>
      </c>
      <c r="I386" s="30">
        <v>14870</v>
      </c>
      <c r="J386" s="30">
        <v>652</v>
      </c>
      <c r="K386" s="30" t="s">
        <v>419</v>
      </c>
      <c r="L386" s="30">
        <v>1331</v>
      </c>
      <c r="M386" s="30">
        <v>1307</v>
      </c>
      <c r="N386" s="30">
        <v>656</v>
      </c>
      <c r="O386" s="30">
        <v>989</v>
      </c>
      <c r="P386" s="30" t="s">
        <v>419</v>
      </c>
      <c r="Q386" s="30">
        <v>351</v>
      </c>
      <c r="R386" s="30">
        <v>13362</v>
      </c>
      <c r="S386" s="30">
        <v>424</v>
      </c>
      <c r="T386" s="30" t="s">
        <v>419</v>
      </c>
      <c r="U386" s="30">
        <v>187</v>
      </c>
      <c r="V386" s="30">
        <v>190</v>
      </c>
      <c r="W386" s="30">
        <v>99</v>
      </c>
      <c r="X386" s="30">
        <v>70</v>
      </c>
      <c r="Y386" s="30" t="s">
        <v>419</v>
      </c>
      <c r="Z386" s="30">
        <v>124</v>
      </c>
      <c r="AA386" s="30">
        <v>1508</v>
      </c>
      <c r="AB386" s="30">
        <v>228</v>
      </c>
      <c r="AC386" s="30" t="s">
        <v>419</v>
      </c>
      <c r="AD386" s="30">
        <v>595</v>
      </c>
      <c r="AE386" s="30">
        <v>346</v>
      </c>
      <c r="AF386" s="30">
        <v>202</v>
      </c>
      <c r="AG386" s="30">
        <v>478</v>
      </c>
      <c r="AH386" s="30" t="s">
        <v>419</v>
      </c>
      <c r="AI386" s="30">
        <v>59</v>
      </c>
      <c r="AJ386" s="30">
        <v>94</v>
      </c>
      <c r="AK386" s="30">
        <v>6551</v>
      </c>
    </row>
    <row r="387" spans="1:37" x14ac:dyDescent="0.35">
      <c r="A387" s="34">
        <v>2025</v>
      </c>
      <c r="B387" s="35" t="s">
        <v>419</v>
      </c>
      <c r="C387" s="30">
        <v>71</v>
      </c>
      <c r="D387" s="30" t="s">
        <v>419</v>
      </c>
      <c r="E387" s="30">
        <v>117</v>
      </c>
      <c r="F387" s="30">
        <v>291</v>
      </c>
      <c r="G387" s="30" t="s">
        <v>419</v>
      </c>
      <c r="H387" s="30">
        <v>57</v>
      </c>
      <c r="I387" s="30">
        <v>7297</v>
      </c>
      <c r="J387" s="30">
        <v>72</v>
      </c>
      <c r="K387" s="30" t="s">
        <v>419</v>
      </c>
      <c r="L387" s="30">
        <v>58</v>
      </c>
      <c r="M387" s="30" t="s">
        <v>419</v>
      </c>
      <c r="N387" s="30">
        <v>98</v>
      </c>
      <c r="O387" s="30">
        <v>270</v>
      </c>
      <c r="P387" s="30" t="s">
        <v>419</v>
      </c>
      <c r="Q387" s="30">
        <v>39</v>
      </c>
      <c r="R387" s="30">
        <v>6316</v>
      </c>
      <c r="S387" s="30">
        <v>43</v>
      </c>
      <c r="T387" s="30" t="s">
        <v>419</v>
      </c>
      <c r="U387" s="30" t="s">
        <v>419</v>
      </c>
      <c r="V387" s="30" t="s">
        <v>419</v>
      </c>
      <c r="W387" s="30" t="s">
        <v>419</v>
      </c>
      <c r="X387" s="30" t="s">
        <v>419</v>
      </c>
      <c r="Y387" s="30" t="s">
        <v>419</v>
      </c>
      <c r="Z387" s="30" t="s">
        <v>419</v>
      </c>
      <c r="AA387" s="30">
        <v>981</v>
      </c>
      <c r="AB387" s="30" t="s">
        <v>419</v>
      </c>
      <c r="AC387" s="30" t="s">
        <v>419</v>
      </c>
      <c r="AD387" s="30">
        <v>31</v>
      </c>
      <c r="AE387" s="30" t="s">
        <v>419</v>
      </c>
      <c r="AF387" s="30">
        <v>36</v>
      </c>
      <c r="AG387" s="30">
        <v>146</v>
      </c>
      <c r="AH387" s="30" t="s">
        <v>419</v>
      </c>
      <c r="AI387" s="30" t="s">
        <v>419</v>
      </c>
      <c r="AJ387" s="30" t="s">
        <v>419</v>
      </c>
      <c r="AK387" s="30">
        <v>3228</v>
      </c>
    </row>
    <row r="388" spans="1:37" x14ac:dyDescent="0.35">
      <c r="A388" s="34">
        <v>2026</v>
      </c>
      <c r="B388" s="35" t="s">
        <v>419</v>
      </c>
      <c r="C388" s="30">
        <v>679</v>
      </c>
      <c r="D388" s="30">
        <v>1170</v>
      </c>
      <c r="E388" s="30">
        <v>1512</v>
      </c>
      <c r="F388" s="30">
        <v>868</v>
      </c>
      <c r="G388" s="30" t="s">
        <v>419</v>
      </c>
      <c r="H388" s="30">
        <v>486</v>
      </c>
      <c r="I388" s="30">
        <v>16708</v>
      </c>
      <c r="J388" s="30">
        <v>450</v>
      </c>
      <c r="K388" s="30" t="s">
        <v>419</v>
      </c>
      <c r="L388" s="30">
        <v>583</v>
      </c>
      <c r="M388" s="30">
        <v>1038</v>
      </c>
      <c r="N388" s="30">
        <v>1322</v>
      </c>
      <c r="O388" s="30">
        <v>822</v>
      </c>
      <c r="P388" s="30" t="s">
        <v>419</v>
      </c>
      <c r="Q388" s="30">
        <v>358</v>
      </c>
      <c r="R388" s="30">
        <v>14980</v>
      </c>
      <c r="S388" s="30">
        <v>298</v>
      </c>
      <c r="T388" s="30" t="s">
        <v>419</v>
      </c>
      <c r="U388" s="30">
        <v>96</v>
      </c>
      <c r="V388" s="30">
        <v>132</v>
      </c>
      <c r="W388" s="30">
        <v>190</v>
      </c>
      <c r="X388" s="30">
        <v>46</v>
      </c>
      <c r="Y388" s="30" t="s">
        <v>419</v>
      </c>
      <c r="Z388" s="30">
        <v>128</v>
      </c>
      <c r="AA388" s="30">
        <v>1728</v>
      </c>
      <c r="AB388" s="30">
        <v>152</v>
      </c>
      <c r="AC388" s="30" t="s">
        <v>419</v>
      </c>
      <c r="AD388" s="30">
        <v>248</v>
      </c>
      <c r="AE388" s="30">
        <v>283</v>
      </c>
      <c r="AF388" s="30">
        <v>373</v>
      </c>
      <c r="AG388" s="30">
        <v>398</v>
      </c>
      <c r="AH388" s="30" t="s">
        <v>419</v>
      </c>
      <c r="AI388" s="30">
        <v>90</v>
      </c>
      <c r="AJ388" s="30">
        <v>34</v>
      </c>
      <c r="AK388" s="30">
        <v>7503</v>
      </c>
    </row>
    <row r="389" spans="1:37" x14ac:dyDescent="0.35">
      <c r="A389" s="34">
        <v>2027</v>
      </c>
      <c r="B389" s="35" t="s">
        <v>419</v>
      </c>
      <c r="C389" s="30" t="s">
        <v>419</v>
      </c>
      <c r="D389" s="30" t="s">
        <v>419</v>
      </c>
      <c r="E389" s="30" t="s">
        <v>419</v>
      </c>
      <c r="F389" s="30" t="s">
        <v>419</v>
      </c>
      <c r="G389" s="30" t="s">
        <v>419</v>
      </c>
      <c r="H389" s="30" t="s">
        <v>419</v>
      </c>
      <c r="I389" s="30">
        <v>81</v>
      </c>
      <c r="J389" s="30">
        <v>84</v>
      </c>
      <c r="K389" s="30" t="s">
        <v>419</v>
      </c>
      <c r="L389" s="30" t="s">
        <v>419</v>
      </c>
      <c r="M389" s="30" t="s">
        <v>419</v>
      </c>
      <c r="N389" s="30" t="s">
        <v>419</v>
      </c>
      <c r="O389" s="30" t="s">
        <v>419</v>
      </c>
      <c r="P389" s="30" t="s">
        <v>419</v>
      </c>
      <c r="Q389" s="30" t="s">
        <v>419</v>
      </c>
      <c r="R389" s="30">
        <v>74</v>
      </c>
      <c r="S389" s="30">
        <v>73</v>
      </c>
      <c r="T389" s="30" t="s">
        <v>419</v>
      </c>
      <c r="U389" s="30" t="s">
        <v>419</v>
      </c>
      <c r="V389" s="30" t="s">
        <v>419</v>
      </c>
      <c r="W389" s="30" t="s">
        <v>419</v>
      </c>
      <c r="X389" s="30" t="s">
        <v>419</v>
      </c>
      <c r="Y389" s="30" t="s">
        <v>419</v>
      </c>
      <c r="Z389" s="30" t="s">
        <v>419</v>
      </c>
      <c r="AA389" s="30" t="s">
        <v>419</v>
      </c>
      <c r="AB389" s="30" t="s">
        <v>419</v>
      </c>
      <c r="AC389" s="30" t="s">
        <v>419</v>
      </c>
      <c r="AD389" s="30" t="s">
        <v>419</v>
      </c>
      <c r="AE389" s="30" t="s">
        <v>419</v>
      </c>
      <c r="AF389" s="30" t="s">
        <v>419</v>
      </c>
      <c r="AG389" s="30" t="s">
        <v>419</v>
      </c>
      <c r="AH389" s="30" t="s">
        <v>419</v>
      </c>
      <c r="AI389" s="30" t="s">
        <v>419</v>
      </c>
      <c r="AJ389" s="30" t="s">
        <v>419</v>
      </c>
      <c r="AK389" s="30" t="s">
        <v>419</v>
      </c>
    </row>
    <row r="390" spans="1:37" x14ac:dyDescent="0.35">
      <c r="A390" s="34">
        <v>2030</v>
      </c>
      <c r="B390" s="35" t="s">
        <v>419</v>
      </c>
      <c r="C390" s="30">
        <v>423</v>
      </c>
      <c r="D390" s="30">
        <v>40</v>
      </c>
      <c r="E390" s="30">
        <v>133</v>
      </c>
      <c r="F390" s="30">
        <v>297</v>
      </c>
      <c r="G390" s="30" t="s">
        <v>419</v>
      </c>
      <c r="H390" s="30">
        <v>116</v>
      </c>
      <c r="I390" s="30">
        <v>4517</v>
      </c>
      <c r="J390" s="30">
        <v>128</v>
      </c>
      <c r="K390" s="30" t="s">
        <v>419</v>
      </c>
      <c r="L390" s="30">
        <v>371</v>
      </c>
      <c r="M390" s="30">
        <v>35</v>
      </c>
      <c r="N390" s="30">
        <v>111</v>
      </c>
      <c r="O390" s="30">
        <v>273</v>
      </c>
      <c r="P390" s="30" t="s">
        <v>419</v>
      </c>
      <c r="Q390" s="30">
        <v>82</v>
      </c>
      <c r="R390" s="30">
        <v>3937</v>
      </c>
      <c r="S390" s="30">
        <v>84</v>
      </c>
      <c r="T390" s="30" t="s">
        <v>419</v>
      </c>
      <c r="U390" s="30">
        <v>52</v>
      </c>
      <c r="V390" s="30" t="s">
        <v>419</v>
      </c>
      <c r="W390" s="30" t="s">
        <v>419</v>
      </c>
      <c r="X390" s="30" t="s">
        <v>419</v>
      </c>
      <c r="Y390" s="30" t="s">
        <v>419</v>
      </c>
      <c r="Z390" s="30">
        <v>34</v>
      </c>
      <c r="AA390" s="30">
        <v>580</v>
      </c>
      <c r="AB390" s="30">
        <v>44</v>
      </c>
      <c r="AC390" s="30" t="s">
        <v>419</v>
      </c>
      <c r="AD390" s="30">
        <v>172</v>
      </c>
      <c r="AE390" s="30" t="s">
        <v>419</v>
      </c>
      <c r="AF390" s="30">
        <v>52</v>
      </c>
      <c r="AG390" s="30">
        <v>154</v>
      </c>
      <c r="AH390" s="30" t="s">
        <v>419</v>
      </c>
      <c r="AI390" s="30" t="s">
        <v>419</v>
      </c>
      <c r="AJ390" s="30" t="s">
        <v>419</v>
      </c>
      <c r="AK390" s="30">
        <v>2135</v>
      </c>
    </row>
    <row r="391" spans="1:37" x14ac:dyDescent="0.35">
      <c r="A391" s="34">
        <v>2031</v>
      </c>
      <c r="B391" s="35" t="s">
        <v>419</v>
      </c>
      <c r="C391" s="30" t="s">
        <v>419</v>
      </c>
      <c r="D391" s="30" t="s">
        <v>419</v>
      </c>
      <c r="E391" s="30" t="s">
        <v>419</v>
      </c>
      <c r="F391" s="30" t="s">
        <v>419</v>
      </c>
      <c r="G391" s="30" t="s">
        <v>419</v>
      </c>
      <c r="H391" s="30" t="s">
        <v>419</v>
      </c>
      <c r="I391" s="30" t="s">
        <v>419</v>
      </c>
      <c r="J391" s="30" t="s">
        <v>419</v>
      </c>
      <c r="K391" s="30" t="s">
        <v>419</v>
      </c>
      <c r="L391" s="30" t="s">
        <v>419</v>
      </c>
      <c r="M391" s="30" t="s">
        <v>419</v>
      </c>
      <c r="N391" s="30" t="s">
        <v>419</v>
      </c>
      <c r="O391" s="30" t="s">
        <v>419</v>
      </c>
      <c r="P391" s="30" t="s">
        <v>419</v>
      </c>
      <c r="Q391" s="30" t="s">
        <v>419</v>
      </c>
      <c r="R391" s="30" t="s">
        <v>419</v>
      </c>
      <c r="S391" s="30" t="s">
        <v>419</v>
      </c>
      <c r="T391" s="30" t="s">
        <v>419</v>
      </c>
      <c r="U391" s="30" t="s">
        <v>419</v>
      </c>
      <c r="V391" s="30" t="s">
        <v>419</v>
      </c>
      <c r="W391" s="30" t="s">
        <v>419</v>
      </c>
      <c r="X391" s="30" t="s">
        <v>419</v>
      </c>
      <c r="Y391" s="30" t="s">
        <v>419</v>
      </c>
      <c r="Z391" s="30" t="s">
        <v>419</v>
      </c>
      <c r="AA391" s="30" t="s">
        <v>419</v>
      </c>
      <c r="AB391" s="30" t="s">
        <v>419</v>
      </c>
      <c r="AC391" s="30" t="s">
        <v>419</v>
      </c>
      <c r="AD391" s="30" t="s">
        <v>419</v>
      </c>
      <c r="AE391" s="30" t="s">
        <v>419</v>
      </c>
      <c r="AF391" s="30" t="s">
        <v>419</v>
      </c>
      <c r="AG391" s="30" t="s">
        <v>419</v>
      </c>
      <c r="AH391" s="30" t="s">
        <v>419</v>
      </c>
      <c r="AI391" s="30" t="s">
        <v>419</v>
      </c>
      <c r="AJ391" s="30" t="s">
        <v>419</v>
      </c>
      <c r="AK391" s="30" t="s">
        <v>419</v>
      </c>
    </row>
    <row r="392" spans="1:37" x14ac:dyDescent="0.35">
      <c r="A392" s="34">
        <v>2032</v>
      </c>
      <c r="B392" s="35" t="s">
        <v>419</v>
      </c>
      <c r="C392" s="30">
        <v>412</v>
      </c>
      <c r="D392" s="30">
        <v>119</v>
      </c>
      <c r="E392" s="30">
        <v>145</v>
      </c>
      <c r="F392" s="30">
        <v>220</v>
      </c>
      <c r="G392" s="30" t="s">
        <v>419</v>
      </c>
      <c r="H392" s="30">
        <v>69</v>
      </c>
      <c r="I392" s="30">
        <v>3009</v>
      </c>
      <c r="J392" s="30">
        <v>50</v>
      </c>
      <c r="K392" s="30" t="s">
        <v>419</v>
      </c>
      <c r="L392" s="30">
        <v>363</v>
      </c>
      <c r="M392" s="30">
        <v>106</v>
      </c>
      <c r="N392" s="30">
        <v>125</v>
      </c>
      <c r="O392" s="30">
        <v>206</v>
      </c>
      <c r="P392" s="30" t="s">
        <v>419</v>
      </c>
      <c r="Q392" s="30">
        <v>54</v>
      </c>
      <c r="R392" s="30">
        <v>2743</v>
      </c>
      <c r="S392" s="30">
        <v>32</v>
      </c>
      <c r="T392" s="30" t="s">
        <v>419</v>
      </c>
      <c r="U392" s="30">
        <v>49</v>
      </c>
      <c r="V392" s="30" t="s">
        <v>419</v>
      </c>
      <c r="W392" s="30" t="s">
        <v>419</v>
      </c>
      <c r="X392" s="30" t="s">
        <v>419</v>
      </c>
      <c r="Y392" s="30" t="s">
        <v>419</v>
      </c>
      <c r="Z392" s="30" t="s">
        <v>419</v>
      </c>
      <c r="AA392" s="30">
        <v>266</v>
      </c>
      <c r="AB392" s="30" t="s">
        <v>419</v>
      </c>
      <c r="AC392" s="30" t="s">
        <v>419</v>
      </c>
      <c r="AD392" s="30">
        <v>165</v>
      </c>
      <c r="AE392" s="30" t="s">
        <v>419</v>
      </c>
      <c r="AF392" s="30" t="s">
        <v>419</v>
      </c>
      <c r="AG392" s="30">
        <v>87</v>
      </c>
      <c r="AH392" s="30" t="s">
        <v>419</v>
      </c>
      <c r="AI392" s="30" t="s">
        <v>419</v>
      </c>
      <c r="AJ392" s="30" t="s">
        <v>419</v>
      </c>
      <c r="AK392" s="30">
        <v>1233</v>
      </c>
    </row>
    <row r="393" spans="1:37" x14ac:dyDescent="0.35">
      <c r="A393" s="34">
        <v>2035</v>
      </c>
      <c r="B393" s="35" t="s">
        <v>419</v>
      </c>
      <c r="C393" s="30">
        <v>581</v>
      </c>
      <c r="D393" s="30">
        <v>521</v>
      </c>
      <c r="E393" s="30">
        <v>447</v>
      </c>
      <c r="F393" s="30">
        <v>495</v>
      </c>
      <c r="G393" s="30" t="s">
        <v>419</v>
      </c>
      <c r="H393" s="30">
        <v>281</v>
      </c>
      <c r="I393" s="30">
        <v>12862</v>
      </c>
      <c r="J393" s="30">
        <v>196</v>
      </c>
      <c r="K393" s="30" t="s">
        <v>419</v>
      </c>
      <c r="L393" s="30">
        <v>521</v>
      </c>
      <c r="M393" s="30">
        <v>454</v>
      </c>
      <c r="N393" s="30">
        <v>375</v>
      </c>
      <c r="O393" s="30">
        <v>471</v>
      </c>
      <c r="P393" s="30" t="s">
        <v>419</v>
      </c>
      <c r="Q393" s="30">
        <v>205</v>
      </c>
      <c r="R393" s="30">
        <v>11471</v>
      </c>
      <c r="S393" s="30">
        <v>120</v>
      </c>
      <c r="T393" s="30" t="s">
        <v>419</v>
      </c>
      <c r="U393" s="30">
        <v>60</v>
      </c>
      <c r="V393" s="30">
        <v>67</v>
      </c>
      <c r="W393" s="30">
        <v>72</v>
      </c>
      <c r="X393" s="30" t="s">
        <v>419</v>
      </c>
      <c r="Y393" s="30" t="s">
        <v>419</v>
      </c>
      <c r="Z393" s="30">
        <v>76</v>
      </c>
      <c r="AA393" s="30">
        <v>1391</v>
      </c>
      <c r="AB393" s="30">
        <v>76</v>
      </c>
      <c r="AC393" s="30" t="s">
        <v>419</v>
      </c>
      <c r="AD393" s="30">
        <v>216</v>
      </c>
      <c r="AE393" s="30">
        <v>120</v>
      </c>
      <c r="AF393" s="30">
        <v>108</v>
      </c>
      <c r="AG393" s="30">
        <v>222</v>
      </c>
      <c r="AH393" s="30" t="s">
        <v>419</v>
      </c>
      <c r="AI393" s="30">
        <v>36</v>
      </c>
      <c r="AJ393" s="30" t="s">
        <v>419</v>
      </c>
      <c r="AK393" s="30">
        <v>5191</v>
      </c>
    </row>
    <row r="394" spans="1:37" x14ac:dyDescent="0.35">
      <c r="A394" s="34">
        <v>2038</v>
      </c>
      <c r="B394" s="35" t="s">
        <v>419</v>
      </c>
      <c r="C394" s="30">
        <v>1353</v>
      </c>
      <c r="D394" s="30">
        <v>332</v>
      </c>
      <c r="E394" s="30">
        <v>800</v>
      </c>
      <c r="F394" s="30">
        <v>852</v>
      </c>
      <c r="G394" s="30" t="s">
        <v>419</v>
      </c>
      <c r="H394" s="30">
        <v>300</v>
      </c>
      <c r="I394" s="30">
        <v>23979</v>
      </c>
      <c r="J394" s="30">
        <v>351</v>
      </c>
      <c r="K394" s="30" t="s">
        <v>419</v>
      </c>
      <c r="L394" s="30">
        <v>1156</v>
      </c>
      <c r="M394" s="30">
        <v>288</v>
      </c>
      <c r="N394" s="30">
        <v>686</v>
      </c>
      <c r="O394" s="30">
        <v>792</v>
      </c>
      <c r="P394" s="30" t="s">
        <v>419</v>
      </c>
      <c r="Q394" s="30">
        <v>217</v>
      </c>
      <c r="R394" s="30">
        <v>21503</v>
      </c>
      <c r="S394" s="30">
        <v>199</v>
      </c>
      <c r="T394" s="30" t="s">
        <v>419</v>
      </c>
      <c r="U394" s="30">
        <v>197</v>
      </c>
      <c r="V394" s="30">
        <v>44</v>
      </c>
      <c r="W394" s="30">
        <v>114</v>
      </c>
      <c r="X394" s="30">
        <v>60</v>
      </c>
      <c r="Y394" s="30" t="s">
        <v>419</v>
      </c>
      <c r="Z394" s="30">
        <v>83</v>
      </c>
      <c r="AA394" s="30">
        <v>2476</v>
      </c>
      <c r="AB394" s="30">
        <v>152</v>
      </c>
      <c r="AC394" s="30" t="s">
        <v>419</v>
      </c>
      <c r="AD394" s="30">
        <v>418</v>
      </c>
      <c r="AE394" s="30">
        <v>83</v>
      </c>
      <c r="AF394" s="30">
        <v>196</v>
      </c>
      <c r="AG394" s="30">
        <v>360</v>
      </c>
      <c r="AH394" s="30" t="s">
        <v>419</v>
      </c>
      <c r="AI394" s="30">
        <v>47</v>
      </c>
      <c r="AJ394" s="30" t="s">
        <v>419</v>
      </c>
      <c r="AK394" s="30">
        <v>9651</v>
      </c>
    </row>
    <row r="395" spans="1:37" x14ac:dyDescent="0.35">
      <c r="A395" s="34">
        <v>2040</v>
      </c>
      <c r="B395" s="35" t="s">
        <v>419</v>
      </c>
      <c r="C395" s="30" t="s">
        <v>419</v>
      </c>
      <c r="D395" s="30" t="s">
        <v>419</v>
      </c>
      <c r="E395" s="30" t="s">
        <v>419</v>
      </c>
      <c r="F395" s="30" t="s">
        <v>419</v>
      </c>
      <c r="G395" s="30" t="s">
        <v>419</v>
      </c>
      <c r="H395" s="30" t="s">
        <v>419</v>
      </c>
      <c r="I395" s="30">
        <v>41</v>
      </c>
      <c r="J395" s="30" t="s">
        <v>419</v>
      </c>
      <c r="K395" s="30" t="s">
        <v>419</v>
      </c>
      <c r="L395" s="30" t="s">
        <v>419</v>
      </c>
      <c r="M395" s="30" t="s">
        <v>419</v>
      </c>
      <c r="N395" s="30" t="s">
        <v>419</v>
      </c>
      <c r="O395" s="30" t="s">
        <v>419</v>
      </c>
      <c r="P395" s="30" t="s">
        <v>419</v>
      </c>
      <c r="Q395" s="30" t="s">
        <v>419</v>
      </c>
      <c r="R395" s="30">
        <v>38</v>
      </c>
      <c r="S395" s="30" t="s">
        <v>419</v>
      </c>
      <c r="T395" s="30" t="s">
        <v>419</v>
      </c>
      <c r="U395" s="30" t="s">
        <v>419</v>
      </c>
      <c r="V395" s="30" t="s">
        <v>419</v>
      </c>
      <c r="W395" s="30" t="s">
        <v>419</v>
      </c>
      <c r="X395" s="30" t="s">
        <v>419</v>
      </c>
      <c r="Y395" s="30" t="s">
        <v>419</v>
      </c>
      <c r="Z395" s="30" t="s">
        <v>419</v>
      </c>
      <c r="AA395" s="30" t="s">
        <v>419</v>
      </c>
      <c r="AB395" s="30" t="s">
        <v>419</v>
      </c>
      <c r="AC395" s="30" t="s">
        <v>419</v>
      </c>
      <c r="AD395" s="30" t="s">
        <v>419</v>
      </c>
      <c r="AE395" s="30" t="s">
        <v>419</v>
      </c>
      <c r="AF395" s="30" t="s">
        <v>419</v>
      </c>
      <c r="AG395" s="30" t="s">
        <v>419</v>
      </c>
      <c r="AH395" s="30" t="s">
        <v>419</v>
      </c>
      <c r="AI395" s="30" t="s">
        <v>419</v>
      </c>
      <c r="AJ395" s="30" t="s">
        <v>419</v>
      </c>
      <c r="AK395" s="30" t="s">
        <v>419</v>
      </c>
    </row>
    <row r="396" spans="1:37" x14ac:dyDescent="0.35">
      <c r="A396" s="34">
        <v>2041</v>
      </c>
      <c r="B396" s="35" t="s">
        <v>419</v>
      </c>
      <c r="C396" s="30" t="s">
        <v>419</v>
      </c>
      <c r="D396" s="30" t="s">
        <v>419</v>
      </c>
      <c r="E396" s="30" t="s">
        <v>419</v>
      </c>
      <c r="F396" s="30" t="s">
        <v>419</v>
      </c>
      <c r="G396" s="30" t="s">
        <v>419</v>
      </c>
      <c r="H396" s="30" t="s">
        <v>419</v>
      </c>
      <c r="I396" s="30">
        <v>377</v>
      </c>
      <c r="J396" s="30" t="s">
        <v>419</v>
      </c>
      <c r="K396" s="30" t="s">
        <v>419</v>
      </c>
      <c r="L396" s="30" t="s">
        <v>419</v>
      </c>
      <c r="M396" s="30" t="s">
        <v>419</v>
      </c>
      <c r="N396" s="30" t="s">
        <v>419</v>
      </c>
      <c r="O396" s="30" t="s">
        <v>419</v>
      </c>
      <c r="P396" s="30" t="s">
        <v>419</v>
      </c>
      <c r="Q396" s="30" t="s">
        <v>419</v>
      </c>
      <c r="R396" s="30">
        <v>333</v>
      </c>
      <c r="S396" s="30" t="s">
        <v>419</v>
      </c>
      <c r="T396" s="30" t="s">
        <v>419</v>
      </c>
      <c r="U396" s="30" t="s">
        <v>419</v>
      </c>
      <c r="V396" s="30" t="s">
        <v>419</v>
      </c>
      <c r="W396" s="30" t="s">
        <v>419</v>
      </c>
      <c r="X396" s="30" t="s">
        <v>419</v>
      </c>
      <c r="Y396" s="30" t="s">
        <v>419</v>
      </c>
      <c r="Z396" s="30" t="s">
        <v>419</v>
      </c>
      <c r="AA396" s="30">
        <v>44</v>
      </c>
      <c r="AB396" s="30" t="s">
        <v>419</v>
      </c>
      <c r="AC396" s="30" t="s">
        <v>419</v>
      </c>
      <c r="AD396" s="30" t="s">
        <v>419</v>
      </c>
      <c r="AE396" s="30" t="s">
        <v>419</v>
      </c>
      <c r="AF396" s="30" t="s">
        <v>419</v>
      </c>
      <c r="AG396" s="30" t="s">
        <v>419</v>
      </c>
      <c r="AH396" s="30" t="s">
        <v>419</v>
      </c>
      <c r="AI396" s="30" t="s">
        <v>419</v>
      </c>
      <c r="AJ396" s="30" t="s">
        <v>419</v>
      </c>
      <c r="AK396" s="30">
        <v>175</v>
      </c>
    </row>
    <row r="397" spans="1:37" x14ac:dyDescent="0.35">
      <c r="A397" s="34">
        <v>2043</v>
      </c>
      <c r="B397" s="35" t="s">
        <v>419</v>
      </c>
      <c r="C397" s="30">
        <v>378</v>
      </c>
      <c r="D397" s="30">
        <v>131</v>
      </c>
      <c r="E397" s="30">
        <v>371</v>
      </c>
      <c r="F397" s="30">
        <v>976</v>
      </c>
      <c r="G397" s="30" t="s">
        <v>419</v>
      </c>
      <c r="H397" s="30">
        <v>368</v>
      </c>
      <c r="I397" s="30">
        <v>19885</v>
      </c>
      <c r="J397" s="30">
        <v>273</v>
      </c>
      <c r="K397" s="30" t="s">
        <v>419</v>
      </c>
      <c r="L397" s="30">
        <v>331</v>
      </c>
      <c r="M397" s="30">
        <v>112</v>
      </c>
      <c r="N397" s="30">
        <v>311</v>
      </c>
      <c r="O397" s="30">
        <v>888</v>
      </c>
      <c r="P397" s="30" t="s">
        <v>419</v>
      </c>
      <c r="Q397" s="30">
        <v>302</v>
      </c>
      <c r="R397" s="30">
        <v>17340</v>
      </c>
      <c r="S397" s="30">
        <v>128</v>
      </c>
      <c r="T397" s="30" t="s">
        <v>419</v>
      </c>
      <c r="U397" s="30">
        <v>47</v>
      </c>
      <c r="V397" s="30" t="s">
        <v>419</v>
      </c>
      <c r="W397" s="30">
        <v>60</v>
      </c>
      <c r="X397" s="30">
        <v>88</v>
      </c>
      <c r="Y397" s="30" t="s">
        <v>419</v>
      </c>
      <c r="Z397" s="30">
        <v>66</v>
      </c>
      <c r="AA397" s="30">
        <v>2545</v>
      </c>
      <c r="AB397" s="30">
        <v>145</v>
      </c>
      <c r="AC397" s="30" t="s">
        <v>419</v>
      </c>
      <c r="AD397" s="30">
        <v>125</v>
      </c>
      <c r="AE397" s="30">
        <v>48</v>
      </c>
      <c r="AF397" s="30">
        <v>127</v>
      </c>
      <c r="AG397" s="30">
        <v>407</v>
      </c>
      <c r="AH397" s="30" t="s">
        <v>419</v>
      </c>
      <c r="AI397" s="30">
        <v>50</v>
      </c>
      <c r="AJ397" s="30" t="s">
        <v>419</v>
      </c>
      <c r="AK397" s="30">
        <v>8652</v>
      </c>
    </row>
    <row r="398" spans="1:37" x14ac:dyDescent="0.35">
      <c r="A398" s="34">
        <v>2044</v>
      </c>
      <c r="B398" s="35" t="s">
        <v>419</v>
      </c>
      <c r="C398" s="30" t="s">
        <v>419</v>
      </c>
      <c r="D398" s="30" t="s">
        <v>419</v>
      </c>
      <c r="E398" s="30" t="s">
        <v>419</v>
      </c>
      <c r="F398" s="30" t="s">
        <v>419</v>
      </c>
      <c r="G398" s="30" t="s">
        <v>419</v>
      </c>
      <c r="H398" s="30" t="s">
        <v>419</v>
      </c>
      <c r="I398" s="30" t="s">
        <v>419</v>
      </c>
      <c r="J398" s="30" t="s">
        <v>419</v>
      </c>
      <c r="K398" s="30" t="s">
        <v>419</v>
      </c>
      <c r="L398" s="30" t="s">
        <v>419</v>
      </c>
      <c r="M398" s="30" t="s">
        <v>419</v>
      </c>
      <c r="N398" s="30" t="s">
        <v>419</v>
      </c>
      <c r="O398" s="30" t="s">
        <v>419</v>
      </c>
      <c r="P398" s="30" t="s">
        <v>419</v>
      </c>
      <c r="Q398" s="30" t="s">
        <v>419</v>
      </c>
      <c r="R398" s="30" t="s">
        <v>419</v>
      </c>
      <c r="S398" s="30" t="s">
        <v>419</v>
      </c>
      <c r="T398" s="30" t="s">
        <v>419</v>
      </c>
      <c r="U398" s="30" t="s">
        <v>419</v>
      </c>
      <c r="V398" s="30" t="s">
        <v>419</v>
      </c>
      <c r="W398" s="30" t="s">
        <v>419</v>
      </c>
      <c r="X398" s="30" t="s">
        <v>419</v>
      </c>
      <c r="Y398" s="30" t="s">
        <v>419</v>
      </c>
      <c r="Z398" s="30" t="s">
        <v>419</v>
      </c>
      <c r="AA398" s="30" t="s">
        <v>419</v>
      </c>
      <c r="AB398" s="30" t="s">
        <v>419</v>
      </c>
      <c r="AC398" s="30" t="s">
        <v>419</v>
      </c>
      <c r="AD398" s="30" t="s">
        <v>419</v>
      </c>
      <c r="AE398" s="30" t="s">
        <v>419</v>
      </c>
      <c r="AF398" s="30" t="s">
        <v>419</v>
      </c>
      <c r="AG398" s="30" t="s">
        <v>419</v>
      </c>
      <c r="AH398" s="30" t="s">
        <v>419</v>
      </c>
      <c r="AI398" s="30" t="s">
        <v>419</v>
      </c>
      <c r="AJ398" s="30" t="s">
        <v>419</v>
      </c>
      <c r="AK398" s="30" t="s">
        <v>419</v>
      </c>
    </row>
    <row r="399" spans="1:37" x14ac:dyDescent="0.35">
      <c r="A399" s="34">
        <v>2045</v>
      </c>
      <c r="B399" s="35" t="s">
        <v>419</v>
      </c>
      <c r="C399" s="30">
        <v>81</v>
      </c>
      <c r="D399" s="30">
        <v>68</v>
      </c>
      <c r="E399" s="30">
        <v>161</v>
      </c>
      <c r="F399" s="30">
        <v>251</v>
      </c>
      <c r="G399" s="30" t="s">
        <v>419</v>
      </c>
      <c r="H399" s="30">
        <v>81</v>
      </c>
      <c r="I399" s="30">
        <v>7760</v>
      </c>
      <c r="J399" s="30">
        <v>127</v>
      </c>
      <c r="K399" s="30" t="s">
        <v>419</v>
      </c>
      <c r="L399" s="30">
        <v>73</v>
      </c>
      <c r="M399" s="30">
        <v>61</v>
      </c>
      <c r="N399" s="30">
        <v>141</v>
      </c>
      <c r="O399" s="30">
        <v>239</v>
      </c>
      <c r="P399" s="30" t="s">
        <v>419</v>
      </c>
      <c r="Q399" s="30">
        <v>59</v>
      </c>
      <c r="R399" s="30">
        <v>6838</v>
      </c>
      <c r="S399" s="30">
        <v>74</v>
      </c>
      <c r="T399" s="30" t="s">
        <v>419</v>
      </c>
      <c r="U399" s="30" t="s">
        <v>419</v>
      </c>
      <c r="V399" s="30" t="s">
        <v>419</v>
      </c>
      <c r="W399" s="30" t="s">
        <v>419</v>
      </c>
      <c r="X399" s="30" t="s">
        <v>419</v>
      </c>
      <c r="Y399" s="30" t="s">
        <v>419</v>
      </c>
      <c r="Z399" s="30" t="s">
        <v>419</v>
      </c>
      <c r="AA399" s="30">
        <v>922</v>
      </c>
      <c r="AB399" s="30">
        <v>53</v>
      </c>
      <c r="AC399" s="30" t="s">
        <v>419</v>
      </c>
      <c r="AD399" s="30">
        <v>32</v>
      </c>
      <c r="AE399" s="30" t="s">
        <v>419</v>
      </c>
      <c r="AF399" s="30">
        <v>56</v>
      </c>
      <c r="AG399" s="30">
        <v>114</v>
      </c>
      <c r="AH399" s="30" t="s">
        <v>419</v>
      </c>
      <c r="AI399" s="30" t="s">
        <v>419</v>
      </c>
      <c r="AJ399" s="30" t="s">
        <v>419</v>
      </c>
      <c r="AK399" s="30">
        <v>3500</v>
      </c>
    </row>
    <row r="400" spans="1:37" x14ac:dyDescent="0.35">
      <c r="A400" s="34">
        <v>2047</v>
      </c>
      <c r="B400" s="35" t="s">
        <v>419</v>
      </c>
      <c r="C400" s="30" t="s">
        <v>419</v>
      </c>
      <c r="D400" s="30" t="s">
        <v>419</v>
      </c>
      <c r="E400" s="30" t="s">
        <v>419</v>
      </c>
      <c r="F400" s="30" t="s">
        <v>419</v>
      </c>
      <c r="G400" s="30" t="s">
        <v>419</v>
      </c>
      <c r="H400" s="30" t="s">
        <v>419</v>
      </c>
      <c r="I400" s="30">
        <v>397</v>
      </c>
      <c r="J400" s="30" t="s">
        <v>419</v>
      </c>
      <c r="K400" s="30" t="s">
        <v>419</v>
      </c>
      <c r="L400" s="30" t="s">
        <v>419</v>
      </c>
      <c r="M400" s="30" t="s">
        <v>419</v>
      </c>
      <c r="N400" s="30" t="s">
        <v>419</v>
      </c>
      <c r="O400" s="30" t="s">
        <v>419</v>
      </c>
      <c r="P400" s="30" t="s">
        <v>419</v>
      </c>
      <c r="Q400" s="30" t="s">
        <v>419</v>
      </c>
      <c r="R400" s="30">
        <v>343</v>
      </c>
      <c r="S400" s="30" t="s">
        <v>419</v>
      </c>
      <c r="T400" s="30" t="s">
        <v>419</v>
      </c>
      <c r="U400" s="30" t="s">
        <v>419</v>
      </c>
      <c r="V400" s="30" t="s">
        <v>419</v>
      </c>
      <c r="W400" s="30" t="s">
        <v>419</v>
      </c>
      <c r="X400" s="30" t="s">
        <v>419</v>
      </c>
      <c r="Y400" s="30" t="s">
        <v>419</v>
      </c>
      <c r="Z400" s="30" t="s">
        <v>419</v>
      </c>
      <c r="AA400" s="30">
        <v>54</v>
      </c>
      <c r="AB400" s="30" t="s">
        <v>419</v>
      </c>
      <c r="AC400" s="30" t="s">
        <v>419</v>
      </c>
      <c r="AD400" s="30" t="s">
        <v>419</v>
      </c>
      <c r="AE400" s="30" t="s">
        <v>419</v>
      </c>
      <c r="AF400" s="30" t="s">
        <v>419</v>
      </c>
      <c r="AG400" s="30" t="s">
        <v>419</v>
      </c>
      <c r="AH400" s="30" t="s">
        <v>419</v>
      </c>
      <c r="AI400" s="30" t="s">
        <v>419</v>
      </c>
      <c r="AJ400" s="30" t="s">
        <v>419</v>
      </c>
      <c r="AK400" s="30">
        <v>184</v>
      </c>
    </row>
    <row r="401" spans="1:37" x14ac:dyDescent="0.35">
      <c r="A401" s="34">
        <v>2048</v>
      </c>
      <c r="B401" s="35" t="s">
        <v>419</v>
      </c>
      <c r="C401" s="30">
        <v>890</v>
      </c>
      <c r="D401" s="30">
        <v>652</v>
      </c>
      <c r="E401" s="30">
        <v>516</v>
      </c>
      <c r="F401" s="30">
        <v>682</v>
      </c>
      <c r="G401" s="30" t="s">
        <v>419</v>
      </c>
      <c r="H401" s="30">
        <v>377</v>
      </c>
      <c r="I401" s="30">
        <v>16640</v>
      </c>
      <c r="J401" s="30">
        <v>312</v>
      </c>
      <c r="K401" s="30" t="s">
        <v>419</v>
      </c>
      <c r="L401" s="30">
        <v>779</v>
      </c>
      <c r="M401" s="30">
        <v>586</v>
      </c>
      <c r="N401" s="30">
        <v>441</v>
      </c>
      <c r="O401" s="30">
        <v>633</v>
      </c>
      <c r="P401" s="30" t="s">
        <v>419</v>
      </c>
      <c r="Q401" s="30">
        <v>274</v>
      </c>
      <c r="R401" s="30">
        <v>14969</v>
      </c>
      <c r="S401" s="30">
        <v>208</v>
      </c>
      <c r="T401" s="30" t="s">
        <v>419</v>
      </c>
      <c r="U401" s="30">
        <v>111</v>
      </c>
      <c r="V401" s="30">
        <v>66</v>
      </c>
      <c r="W401" s="30">
        <v>75</v>
      </c>
      <c r="X401" s="30">
        <v>49</v>
      </c>
      <c r="Y401" s="30" t="s">
        <v>419</v>
      </c>
      <c r="Z401" s="30">
        <v>103</v>
      </c>
      <c r="AA401" s="30">
        <v>1671</v>
      </c>
      <c r="AB401" s="30">
        <v>104</v>
      </c>
      <c r="AC401" s="30" t="s">
        <v>419</v>
      </c>
      <c r="AD401" s="30">
        <v>298</v>
      </c>
      <c r="AE401" s="30">
        <v>171</v>
      </c>
      <c r="AF401" s="30">
        <v>144</v>
      </c>
      <c r="AG401" s="30">
        <v>283</v>
      </c>
      <c r="AH401" s="30" t="s">
        <v>419</v>
      </c>
      <c r="AI401" s="30">
        <v>41</v>
      </c>
      <c r="AJ401" s="30" t="s">
        <v>419</v>
      </c>
      <c r="AK401" s="30">
        <v>6730</v>
      </c>
    </row>
    <row r="402" spans="1:37" x14ac:dyDescent="0.35">
      <c r="A402" s="34">
        <v>2050</v>
      </c>
      <c r="B402" s="35" t="s">
        <v>419</v>
      </c>
      <c r="C402" s="30">
        <v>117</v>
      </c>
      <c r="D402" s="30">
        <v>140</v>
      </c>
      <c r="E402" s="30">
        <v>360</v>
      </c>
      <c r="F402" s="30">
        <v>721</v>
      </c>
      <c r="G402" s="30" t="s">
        <v>419</v>
      </c>
      <c r="H402" s="30">
        <v>239</v>
      </c>
      <c r="I402" s="30">
        <v>20736</v>
      </c>
      <c r="J402" s="30">
        <v>254</v>
      </c>
      <c r="K402" s="30" t="s">
        <v>419</v>
      </c>
      <c r="L402" s="30">
        <v>99</v>
      </c>
      <c r="M402" s="30">
        <v>119</v>
      </c>
      <c r="N402" s="30">
        <v>303</v>
      </c>
      <c r="O402" s="30">
        <v>668</v>
      </c>
      <c r="P402" s="30" t="s">
        <v>419</v>
      </c>
      <c r="Q402" s="30">
        <v>177</v>
      </c>
      <c r="R402" s="30">
        <v>17907</v>
      </c>
      <c r="S402" s="30">
        <v>138</v>
      </c>
      <c r="T402" s="30" t="s">
        <v>419</v>
      </c>
      <c r="U402" s="30" t="s">
        <v>419</v>
      </c>
      <c r="V402" s="30" t="s">
        <v>419</v>
      </c>
      <c r="W402" s="30">
        <v>57</v>
      </c>
      <c r="X402" s="30">
        <v>53</v>
      </c>
      <c r="Y402" s="30" t="s">
        <v>419</v>
      </c>
      <c r="Z402" s="30">
        <v>62</v>
      </c>
      <c r="AA402" s="30">
        <v>2829</v>
      </c>
      <c r="AB402" s="30">
        <v>116</v>
      </c>
      <c r="AC402" s="30" t="s">
        <v>419</v>
      </c>
      <c r="AD402" s="30">
        <v>34</v>
      </c>
      <c r="AE402" s="30">
        <v>44</v>
      </c>
      <c r="AF402" s="30">
        <v>74</v>
      </c>
      <c r="AG402" s="30">
        <v>300</v>
      </c>
      <c r="AH402" s="30" t="s">
        <v>419</v>
      </c>
      <c r="AI402" s="30" t="s">
        <v>419</v>
      </c>
      <c r="AJ402" s="30" t="s">
        <v>419</v>
      </c>
      <c r="AK402" s="30">
        <v>8983</v>
      </c>
    </row>
    <row r="403" spans="1:37" x14ac:dyDescent="0.35">
      <c r="A403" s="34">
        <v>2051</v>
      </c>
      <c r="B403" s="35" t="s">
        <v>419</v>
      </c>
      <c r="C403" s="30" t="s">
        <v>419</v>
      </c>
      <c r="D403" s="30" t="s">
        <v>419</v>
      </c>
      <c r="E403" s="30" t="s">
        <v>419</v>
      </c>
      <c r="F403" s="30" t="s">
        <v>419</v>
      </c>
      <c r="G403" s="30" t="s">
        <v>419</v>
      </c>
      <c r="H403" s="30" t="s">
        <v>419</v>
      </c>
      <c r="I403" s="30">
        <v>357</v>
      </c>
      <c r="J403" s="30" t="s">
        <v>419</v>
      </c>
      <c r="K403" s="30" t="s">
        <v>419</v>
      </c>
      <c r="L403" s="30" t="s">
        <v>419</v>
      </c>
      <c r="M403" s="30" t="s">
        <v>419</v>
      </c>
      <c r="N403" s="30" t="s">
        <v>419</v>
      </c>
      <c r="O403" s="30" t="s">
        <v>419</v>
      </c>
      <c r="P403" s="30" t="s">
        <v>419</v>
      </c>
      <c r="Q403" s="30" t="s">
        <v>419</v>
      </c>
      <c r="R403" s="30">
        <v>305</v>
      </c>
      <c r="S403" s="30" t="s">
        <v>419</v>
      </c>
      <c r="T403" s="30" t="s">
        <v>419</v>
      </c>
      <c r="U403" s="30" t="s">
        <v>419</v>
      </c>
      <c r="V403" s="30" t="s">
        <v>419</v>
      </c>
      <c r="W403" s="30" t="s">
        <v>419</v>
      </c>
      <c r="X403" s="30" t="s">
        <v>419</v>
      </c>
      <c r="Y403" s="30" t="s">
        <v>419</v>
      </c>
      <c r="Z403" s="30" t="s">
        <v>419</v>
      </c>
      <c r="AA403" s="30">
        <v>52</v>
      </c>
      <c r="AB403" s="30" t="s">
        <v>419</v>
      </c>
      <c r="AC403" s="30" t="s">
        <v>419</v>
      </c>
      <c r="AD403" s="30" t="s">
        <v>419</v>
      </c>
      <c r="AE403" s="30" t="s">
        <v>419</v>
      </c>
      <c r="AF403" s="30" t="s">
        <v>419</v>
      </c>
      <c r="AG403" s="30" t="s">
        <v>419</v>
      </c>
      <c r="AH403" s="30" t="s">
        <v>419</v>
      </c>
      <c r="AI403" s="30" t="s">
        <v>419</v>
      </c>
      <c r="AJ403" s="30" t="s">
        <v>419</v>
      </c>
      <c r="AK403" s="30">
        <v>157</v>
      </c>
    </row>
    <row r="404" spans="1:37" x14ac:dyDescent="0.35">
      <c r="A404" s="34">
        <v>2052</v>
      </c>
      <c r="B404" s="35" t="s">
        <v>419</v>
      </c>
      <c r="C404" s="30">
        <v>384</v>
      </c>
      <c r="D404" s="30">
        <v>121</v>
      </c>
      <c r="E404" s="30">
        <v>262</v>
      </c>
      <c r="F404" s="30">
        <v>434</v>
      </c>
      <c r="G404" s="30" t="s">
        <v>419</v>
      </c>
      <c r="H404" s="30">
        <v>137</v>
      </c>
      <c r="I404" s="30">
        <v>10339</v>
      </c>
      <c r="J404" s="30">
        <v>144</v>
      </c>
      <c r="K404" s="30" t="s">
        <v>419</v>
      </c>
      <c r="L404" s="30">
        <v>336</v>
      </c>
      <c r="M404" s="30">
        <v>106</v>
      </c>
      <c r="N404" s="30">
        <v>232</v>
      </c>
      <c r="O404" s="30">
        <v>412</v>
      </c>
      <c r="P404" s="30" t="s">
        <v>419</v>
      </c>
      <c r="Q404" s="30">
        <v>108</v>
      </c>
      <c r="R404" s="30">
        <v>9262</v>
      </c>
      <c r="S404" s="30">
        <v>104</v>
      </c>
      <c r="T404" s="30" t="s">
        <v>419</v>
      </c>
      <c r="U404" s="30">
        <v>48</v>
      </c>
      <c r="V404" s="30" t="s">
        <v>419</v>
      </c>
      <c r="W404" s="30">
        <v>30</v>
      </c>
      <c r="X404" s="30" t="s">
        <v>419</v>
      </c>
      <c r="Y404" s="30" t="s">
        <v>419</v>
      </c>
      <c r="Z404" s="30" t="s">
        <v>419</v>
      </c>
      <c r="AA404" s="30">
        <v>1077</v>
      </c>
      <c r="AB404" s="30">
        <v>40</v>
      </c>
      <c r="AC404" s="30" t="s">
        <v>419</v>
      </c>
      <c r="AD404" s="30">
        <v>153</v>
      </c>
      <c r="AE404" s="30" t="s">
        <v>419</v>
      </c>
      <c r="AF404" s="30">
        <v>90</v>
      </c>
      <c r="AG404" s="30">
        <v>220</v>
      </c>
      <c r="AH404" s="30" t="s">
        <v>419</v>
      </c>
      <c r="AI404" s="30" t="s">
        <v>419</v>
      </c>
      <c r="AJ404" s="30" t="s">
        <v>419</v>
      </c>
      <c r="AK404" s="30">
        <v>4757</v>
      </c>
    </row>
    <row r="405" spans="1:37" x14ac:dyDescent="0.35">
      <c r="A405" s="34">
        <v>2053</v>
      </c>
      <c r="B405" s="35" t="s">
        <v>419</v>
      </c>
      <c r="C405" s="30">
        <v>295</v>
      </c>
      <c r="D405" s="30">
        <v>143</v>
      </c>
      <c r="E405" s="30">
        <v>374</v>
      </c>
      <c r="F405" s="30">
        <v>351</v>
      </c>
      <c r="G405" s="30" t="s">
        <v>419</v>
      </c>
      <c r="H405" s="30">
        <v>147</v>
      </c>
      <c r="I405" s="30">
        <v>10051</v>
      </c>
      <c r="J405" s="30">
        <v>141</v>
      </c>
      <c r="K405" s="30" t="s">
        <v>419</v>
      </c>
      <c r="L405" s="30">
        <v>261</v>
      </c>
      <c r="M405" s="30">
        <v>134</v>
      </c>
      <c r="N405" s="30">
        <v>335</v>
      </c>
      <c r="O405" s="30">
        <v>327</v>
      </c>
      <c r="P405" s="30" t="s">
        <v>419</v>
      </c>
      <c r="Q405" s="30">
        <v>111</v>
      </c>
      <c r="R405" s="30">
        <v>9124</v>
      </c>
      <c r="S405" s="30">
        <v>86</v>
      </c>
      <c r="T405" s="30" t="s">
        <v>419</v>
      </c>
      <c r="U405" s="30">
        <v>34</v>
      </c>
      <c r="V405" s="30" t="s">
        <v>419</v>
      </c>
      <c r="W405" s="30">
        <v>39</v>
      </c>
      <c r="X405" s="30" t="s">
        <v>419</v>
      </c>
      <c r="Y405" s="30" t="s">
        <v>419</v>
      </c>
      <c r="Z405" s="30">
        <v>36</v>
      </c>
      <c r="AA405" s="30">
        <v>927</v>
      </c>
      <c r="AB405" s="30">
        <v>55</v>
      </c>
      <c r="AC405" s="30" t="s">
        <v>419</v>
      </c>
      <c r="AD405" s="30">
        <v>114</v>
      </c>
      <c r="AE405" s="30">
        <v>32</v>
      </c>
      <c r="AF405" s="30">
        <v>102</v>
      </c>
      <c r="AG405" s="30">
        <v>151</v>
      </c>
      <c r="AH405" s="30" t="s">
        <v>419</v>
      </c>
      <c r="AI405" s="30" t="s">
        <v>419</v>
      </c>
      <c r="AJ405" s="30" t="s">
        <v>419</v>
      </c>
      <c r="AK405" s="30">
        <v>4190</v>
      </c>
    </row>
    <row r="406" spans="1:37" x14ac:dyDescent="0.35">
      <c r="A406" s="34">
        <v>2054</v>
      </c>
      <c r="B406" s="35" t="s">
        <v>419</v>
      </c>
      <c r="C406" s="30">
        <v>207</v>
      </c>
      <c r="D406" s="30">
        <v>95</v>
      </c>
      <c r="E406" s="30">
        <v>257</v>
      </c>
      <c r="F406" s="30">
        <v>216</v>
      </c>
      <c r="G406" s="30" t="s">
        <v>419</v>
      </c>
      <c r="H406" s="30">
        <v>77</v>
      </c>
      <c r="I406" s="30">
        <v>6573</v>
      </c>
      <c r="J406" s="30">
        <v>136</v>
      </c>
      <c r="K406" s="30" t="s">
        <v>419</v>
      </c>
      <c r="L406" s="30">
        <v>179</v>
      </c>
      <c r="M406" s="30">
        <v>80</v>
      </c>
      <c r="N406" s="30">
        <v>225</v>
      </c>
      <c r="O406" s="30">
        <v>206</v>
      </c>
      <c r="P406" s="30" t="s">
        <v>419</v>
      </c>
      <c r="Q406" s="30">
        <v>54</v>
      </c>
      <c r="R406" s="30">
        <v>5937</v>
      </c>
      <c r="S406" s="30">
        <v>93</v>
      </c>
      <c r="T406" s="30" t="s">
        <v>419</v>
      </c>
      <c r="U406" s="30" t="s">
        <v>419</v>
      </c>
      <c r="V406" s="30" t="s">
        <v>419</v>
      </c>
      <c r="W406" s="30">
        <v>32</v>
      </c>
      <c r="X406" s="30" t="s">
        <v>419</v>
      </c>
      <c r="Y406" s="30" t="s">
        <v>419</v>
      </c>
      <c r="Z406" s="30" t="s">
        <v>419</v>
      </c>
      <c r="AA406" s="30">
        <v>636</v>
      </c>
      <c r="AB406" s="30">
        <v>43</v>
      </c>
      <c r="AC406" s="30" t="s">
        <v>419</v>
      </c>
      <c r="AD406" s="30">
        <v>83</v>
      </c>
      <c r="AE406" s="30" t="s">
        <v>419</v>
      </c>
      <c r="AF406" s="30">
        <v>64</v>
      </c>
      <c r="AG406" s="30">
        <v>101</v>
      </c>
      <c r="AH406" s="30" t="s">
        <v>419</v>
      </c>
      <c r="AI406" s="30" t="s">
        <v>419</v>
      </c>
      <c r="AJ406" s="30" t="s">
        <v>419</v>
      </c>
      <c r="AK406" s="30">
        <v>2898</v>
      </c>
    </row>
    <row r="407" spans="1:37" x14ac:dyDescent="0.35">
      <c r="A407" s="34">
        <v>2055</v>
      </c>
      <c r="B407" s="35" t="s">
        <v>419</v>
      </c>
      <c r="C407" s="30" t="s">
        <v>419</v>
      </c>
      <c r="D407" s="30" t="s">
        <v>419</v>
      </c>
      <c r="E407" s="30" t="s">
        <v>419</v>
      </c>
      <c r="F407" s="30" t="s">
        <v>419</v>
      </c>
      <c r="G407" s="30" t="s">
        <v>419</v>
      </c>
      <c r="H407" s="30" t="s">
        <v>419</v>
      </c>
      <c r="I407" s="30" t="s">
        <v>419</v>
      </c>
      <c r="J407" s="30" t="s">
        <v>419</v>
      </c>
      <c r="K407" s="30" t="s">
        <v>419</v>
      </c>
      <c r="L407" s="30" t="s">
        <v>419</v>
      </c>
      <c r="M407" s="30" t="s">
        <v>419</v>
      </c>
      <c r="N407" s="30" t="s">
        <v>419</v>
      </c>
      <c r="O407" s="30" t="s">
        <v>419</v>
      </c>
      <c r="P407" s="30" t="s">
        <v>419</v>
      </c>
      <c r="Q407" s="30" t="s">
        <v>419</v>
      </c>
      <c r="R407" s="30" t="s">
        <v>419</v>
      </c>
      <c r="S407" s="30" t="s">
        <v>419</v>
      </c>
      <c r="T407" s="30" t="s">
        <v>419</v>
      </c>
      <c r="U407" s="30" t="s">
        <v>419</v>
      </c>
      <c r="V407" s="30" t="s">
        <v>419</v>
      </c>
      <c r="W407" s="30" t="s">
        <v>419</v>
      </c>
      <c r="X407" s="30" t="s">
        <v>419</v>
      </c>
      <c r="Y407" s="30" t="s">
        <v>419</v>
      </c>
      <c r="Z407" s="30" t="s">
        <v>419</v>
      </c>
      <c r="AA407" s="30" t="s">
        <v>419</v>
      </c>
      <c r="AB407" s="30" t="s">
        <v>419</v>
      </c>
      <c r="AC407" s="30" t="s">
        <v>419</v>
      </c>
      <c r="AD407" s="30" t="s">
        <v>419</v>
      </c>
      <c r="AE407" s="30" t="s">
        <v>419</v>
      </c>
      <c r="AF407" s="30" t="s">
        <v>419</v>
      </c>
      <c r="AG407" s="30" t="s">
        <v>419</v>
      </c>
      <c r="AH407" s="30" t="s">
        <v>419</v>
      </c>
      <c r="AI407" s="30" t="s">
        <v>419</v>
      </c>
      <c r="AJ407" s="30" t="s">
        <v>419</v>
      </c>
      <c r="AK407" s="30" t="s">
        <v>419</v>
      </c>
    </row>
    <row r="408" spans="1:37" x14ac:dyDescent="0.35">
      <c r="A408" s="34">
        <v>2056</v>
      </c>
      <c r="B408" s="35" t="s">
        <v>419</v>
      </c>
      <c r="C408" s="30">
        <v>180</v>
      </c>
      <c r="D408" s="30">
        <v>156</v>
      </c>
      <c r="E408" s="30">
        <v>196</v>
      </c>
      <c r="F408" s="30">
        <v>272</v>
      </c>
      <c r="G408" s="30" t="s">
        <v>419</v>
      </c>
      <c r="H408" s="30">
        <v>101</v>
      </c>
      <c r="I408" s="30">
        <v>8294</v>
      </c>
      <c r="J408" s="30">
        <v>883</v>
      </c>
      <c r="K408" s="30" t="s">
        <v>419</v>
      </c>
      <c r="L408" s="30">
        <v>153</v>
      </c>
      <c r="M408" s="30">
        <v>135</v>
      </c>
      <c r="N408" s="30">
        <v>180</v>
      </c>
      <c r="O408" s="30">
        <v>250</v>
      </c>
      <c r="P408" s="30" t="s">
        <v>419</v>
      </c>
      <c r="Q408" s="30">
        <v>75</v>
      </c>
      <c r="R408" s="30">
        <v>7494</v>
      </c>
      <c r="S408" s="30">
        <v>832</v>
      </c>
      <c r="T408" s="30" t="s">
        <v>419</v>
      </c>
      <c r="U408" s="30" t="s">
        <v>419</v>
      </c>
      <c r="V408" s="30" t="s">
        <v>419</v>
      </c>
      <c r="W408" s="30" t="s">
        <v>419</v>
      </c>
      <c r="X408" s="30" t="s">
        <v>419</v>
      </c>
      <c r="Y408" s="30" t="s">
        <v>419</v>
      </c>
      <c r="Z408" s="30" t="s">
        <v>419</v>
      </c>
      <c r="AA408" s="30">
        <v>800</v>
      </c>
      <c r="AB408" s="30">
        <v>51</v>
      </c>
      <c r="AC408" s="30" t="s">
        <v>419</v>
      </c>
      <c r="AD408" s="30">
        <v>70</v>
      </c>
      <c r="AE408" s="30">
        <v>58</v>
      </c>
      <c r="AF408" s="30">
        <v>76</v>
      </c>
      <c r="AG408" s="30">
        <v>118</v>
      </c>
      <c r="AH408" s="30" t="s">
        <v>419</v>
      </c>
      <c r="AI408" s="30" t="s">
        <v>419</v>
      </c>
      <c r="AJ408" s="30">
        <v>495</v>
      </c>
      <c r="AK408" s="30">
        <v>3648</v>
      </c>
    </row>
    <row r="409" spans="1:37" x14ac:dyDescent="0.35">
      <c r="A409" s="34">
        <v>2059</v>
      </c>
      <c r="B409" s="35" t="s">
        <v>419</v>
      </c>
      <c r="C409" s="30" t="s">
        <v>419</v>
      </c>
      <c r="D409" s="30" t="s">
        <v>419</v>
      </c>
      <c r="E409" s="30" t="s">
        <v>419</v>
      </c>
      <c r="F409" s="30" t="s">
        <v>419</v>
      </c>
      <c r="G409" s="30" t="s">
        <v>419</v>
      </c>
      <c r="H409" s="30" t="s">
        <v>419</v>
      </c>
      <c r="I409" s="30">
        <v>175</v>
      </c>
      <c r="J409" s="30" t="s">
        <v>419</v>
      </c>
      <c r="K409" s="30" t="s">
        <v>419</v>
      </c>
      <c r="L409" s="30" t="s">
        <v>419</v>
      </c>
      <c r="M409" s="30" t="s">
        <v>419</v>
      </c>
      <c r="N409" s="30" t="s">
        <v>419</v>
      </c>
      <c r="O409" s="30" t="s">
        <v>419</v>
      </c>
      <c r="P409" s="30" t="s">
        <v>419</v>
      </c>
      <c r="Q409" s="30" t="s">
        <v>419</v>
      </c>
      <c r="R409" s="30">
        <v>157</v>
      </c>
      <c r="S409" s="30" t="s">
        <v>419</v>
      </c>
      <c r="T409" s="30" t="s">
        <v>419</v>
      </c>
      <c r="U409" s="30" t="s">
        <v>419</v>
      </c>
      <c r="V409" s="30" t="s">
        <v>419</v>
      </c>
      <c r="W409" s="30" t="s">
        <v>419</v>
      </c>
      <c r="X409" s="30" t="s">
        <v>419</v>
      </c>
      <c r="Y409" s="30" t="s">
        <v>419</v>
      </c>
      <c r="Z409" s="30" t="s">
        <v>419</v>
      </c>
      <c r="AA409" s="30" t="s">
        <v>419</v>
      </c>
      <c r="AB409" s="30" t="s">
        <v>419</v>
      </c>
      <c r="AC409" s="30" t="s">
        <v>419</v>
      </c>
      <c r="AD409" s="30" t="s">
        <v>419</v>
      </c>
      <c r="AE409" s="30" t="s">
        <v>419</v>
      </c>
      <c r="AF409" s="30" t="s">
        <v>419</v>
      </c>
      <c r="AG409" s="30" t="s">
        <v>419</v>
      </c>
      <c r="AH409" s="30" t="s">
        <v>419</v>
      </c>
      <c r="AI409" s="30" t="s">
        <v>419</v>
      </c>
      <c r="AJ409" s="30" t="s">
        <v>419</v>
      </c>
      <c r="AK409" s="30">
        <v>84</v>
      </c>
    </row>
    <row r="410" spans="1:37" x14ac:dyDescent="0.35">
      <c r="A410" s="34">
        <v>2060</v>
      </c>
      <c r="B410" s="35" t="s">
        <v>419</v>
      </c>
      <c r="C410" s="30" t="s">
        <v>419</v>
      </c>
      <c r="D410" s="30" t="s">
        <v>419</v>
      </c>
      <c r="E410" s="30" t="s">
        <v>419</v>
      </c>
      <c r="F410" s="30" t="s">
        <v>419</v>
      </c>
      <c r="G410" s="30" t="s">
        <v>419</v>
      </c>
      <c r="H410" s="30" t="s">
        <v>419</v>
      </c>
      <c r="I410" s="30">
        <v>96</v>
      </c>
      <c r="J410" s="30" t="s">
        <v>419</v>
      </c>
      <c r="K410" s="30" t="s">
        <v>419</v>
      </c>
      <c r="L410" s="30" t="s">
        <v>419</v>
      </c>
      <c r="M410" s="30" t="s">
        <v>419</v>
      </c>
      <c r="N410" s="30" t="s">
        <v>419</v>
      </c>
      <c r="O410" s="30" t="s">
        <v>419</v>
      </c>
      <c r="P410" s="30" t="s">
        <v>419</v>
      </c>
      <c r="Q410" s="30" t="s">
        <v>419</v>
      </c>
      <c r="R410" s="30">
        <v>78</v>
      </c>
      <c r="S410" s="30" t="s">
        <v>419</v>
      </c>
      <c r="T410" s="30" t="s">
        <v>419</v>
      </c>
      <c r="U410" s="30" t="s">
        <v>419</v>
      </c>
      <c r="V410" s="30" t="s">
        <v>419</v>
      </c>
      <c r="W410" s="30" t="s">
        <v>419</v>
      </c>
      <c r="X410" s="30" t="s">
        <v>419</v>
      </c>
      <c r="Y410" s="30" t="s">
        <v>419</v>
      </c>
      <c r="Z410" s="30" t="s">
        <v>419</v>
      </c>
      <c r="AA410" s="30" t="s">
        <v>419</v>
      </c>
      <c r="AB410" s="30" t="s">
        <v>419</v>
      </c>
      <c r="AC410" s="30" t="s">
        <v>419</v>
      </c>
      <c r="AD410" s="30" t="s">
        <v>419</v>
      </c>
      <c r="AE410" s="30" t="s">
        <v>419</v>
      </c>
      <c r="AF410" s="30" t="s">
        <v>419</v>
      </c>
      <c r="AG410" s="30" t="s">
        <v>419</v>
      </c>
      <c r="AH410" s="30" t="s">
        <v>419</v>
      </c>
      <c r="AI410" s="30" t="s">
        <v>419</v>
      </c>
      <c r="AJ410" s="30" t="s">
        <v>419</v>
      </c>
      <c r="AK410" s="30">
        <v>40</v>
      </c>
    </row>
    <row r="411" spans="1:37" x14ac:dyDescent="0.35">
      <c r="A411" s="34">
        <v>2061</v>
      </c>
      <c r="B411" s="35" t="s">
        <v>419</v>
      </c>
      <c r="C411" s="30">
        <v>166</v>
      </c>
      <c r="D411" s="30">
        <v>80</v>
      </c>
      <c r="E411" s="30">
        <v>219</v>
      </c>
      <c r="F411" s="30">
        <v>465</v>
      </c>
      <c r="G411" s="30" t="s">
        <v>419</v>
      </c>
      <c r="H411" s="30">
        <v>123</v>
      </c>
      <c r="I411" s="30">
        <v>8609</v>
      </c>
      <c r="J411" s="30">
        <v>117</v>
      </c>
      <c r="K411" s="30" t="s">
        <v>419</v>
      </c>
      <c r="L411" s="30">
        <v>143</v>
      </c>
      <c r="M411" s="30">
        <v>68</v>
      </c>
      <c r="N411" s="30">
        <v>188</v>
      </c>
      <c r="O411" s="30">
        <v>432</v>
      </c>
      <c r="P411" s="30" t="s">
        <v>419</v>
      </c>
      <c r="Q411" s="30">
        <v>81</v>
      </c>
      <c r="R411" s="30">
        <v>7616</v>
      </c>
      <c r="S411" s="30">
        <v>58</v>
      </c>
      <c r="T411" s="30" t="s">
        <v>419</v>
      </c>
      <c r="U411" s="30" t="s">
        <v>419</v>
      </c>
      <c r="V411" s="30" t="s">
        <v>419</v>
      </c>
      <c r="W411" s="30">
        <v>31</v>
      </c>
      <c r="X411" s="30">
        <v>33</v>
      </c>
      <c r="Y411" s="30" t="s">
        <v>419</v>
      </c>
      <c r="Z411" s="30">
        <v>42</v>
      </c>
      <c r="AA411" s="30">
        <v>993</v>
      </c>
      <c r="AB411" s="30">
        <v>59</v>
      </c>
      <c r="AC411" s="30" t="s">
        <v>419</v>
      </c>
      <c r="AD411" s="30">
        <v>70</v>
      </c>
      <c r="AE411" s="30" t="s">
        <v>419</v>
      </c>
      <c r="AF411" s="30">
        <v>105</v>
      </c>
      <c r="AG411" s="30">
        <v>190</v>
      </c>
      <c r="AH411" s="30" t="s">
        <v>419</v>
      </c>
      <c r="AI411" s="30" t="s">
        <v>419</v>
      </c>
      <c r="AJ411" s="30" t="s">
        <v>419</v>
      </c>
      <c r="AK411" s="30">
        <v>3603</v>
      </c>
    </row>
    <row r="412" spans="1:37" x14ac:dyDescent="0.35">
      <c r="A412" s="34">
        <v>2062</v>
      </c>
      <c r="B412" s="35" t="s">
        <v>419</v>
      </c>
      <c r="C412" s="30">
        <v>1652</v>
      </c>
      <c r="D412" s="30">
        <v>1685</v>
      </c>
      <c r="E412" s="30">
        <v>1671</v>
      </c>
      <c r="F412" s="30">
        <v>992</v>
      </c>
      <c r="G412" s="30" t="s">
        <v>419</v>
      </c>
      <c r="H412" s="30">
        <v>896</v>
      </c>
      <c r="I412" s="30">
        <v>18599</v>
      </c>
      <c r="J412" s="30">
        <v>822</v>
      </c>
      <c r="K412" s="30" t="s">
        <v>419</v>
      </c>
      <c r="L412" s="30">
        <v>1452</v>
      </c>
      <c r="M412" s="30">
        <v>1474</v>
      </c>
      <c r="N412" s="30">
        <v>1427</v>
      </c>
      <c r="O412" s="30">
        <v>928</v>
      </c>
      <c r="P412" s="30" t="s">
        <v>419</v>
      </c>
      <c r="Q412" s="30">
        <v>691</v>
      </c>
      <c r="R412" s="30">
        <v>16768</v>
      </c>
      <c r="S412" s="30">
        <v>512</v>
      </c>
      <c r="T412" s="30" t="s">
        <v>419</v>
      </c>
      <c r="U412" s="30">
        <v>200</v>
      </c>
      <c r="V412" s="30">
        <v>211</v>
      </c>
      <c r="W412" s="30">
        <v>244</v>
      </c>
      <c r="X412" s="30">
        <v>64</v>
      </c>
      <c r="Y412" s="30" t="s">
        <v>419</v>
      </c>
      <c r="Z412" s="30">
        <v>205</v>
      </c>
      <c r="AA412" s="30">
        <v>1831</v>
      </c>
      <c r="AB412" s="30">
        <v>310</v>
      </c>
      <c r="AC412" s="30" t="s">
        <v>419</v>
      </c>
      <c r="AD412" s="30">
        <v>533</v>
      </c>
      <c r="AE412" s="30">
        <v>335</v>
      </c>
      <c r="AF412" s="30">
        <v>303</v>
      </c>
      <c r="AG412" s="30">
        <v>417</v>
      </c>
      <c r="AH412" s="30" t="s">
        <v>419</v>
      </c>
      <c r="AI412" s="30">
        <v>119</v>
      </c>
      <c r="AJ412" s="30">
        <v>43</v>
      </c>
      <c r="AK412" s="30">
        <v>7747</v>
      </c>
    </row>
    <row r="413" spans="1:37" x14ac:dyDescent="0.35">
      <c r="A413" s="34">
        <v>2065</v>
      </c>
      <c r="B413" s="35" t="s">
        <v>419</v>
      </c>
      <c r="C413" s="30" t="s">
        <v>419</v>
      </c>
      <c r="D413" s="30" t="s">
        <v>419</v>
      </c>
      <c r="E413" s="30" t="s">
        <v>419</v>
      </c>
      <c r="F413" s="30" t="s">
        <v>419</v>
      </c>
      <c r="G413" s="30" t="s">
        <v>419</v>
      </c>
      <c r="H413" s="30" t="s">
        <v>419</v>
      </c>
      <c r="I413" s="30">
        <v>126</v>
      </c>
      <c r="J413" s="30" t="s">
        <v>419</v>
      </c>
      <c r="K413" s="30" t="s">
        <v>419</v>
      </c>
      <c r="L413" s="30" t="s">
        <v>419</v>
      </c>
      <c r="M413" s="30" t="s">
        <v>419</v>
      </c>
      <c r="N413" s="30" t="s">
        <v>419</v>
      </c>
      <c r="O413" s="30" t="s">
        <v>419</v>
      </c>
      <c r="P413" s="30" t="s">
        <v>419</v>
      </c>
      <c r="Q413" s="30" t="s">
        <v>419</v>
      </c>
      <c r="R413" s="30">
        <v>103</v>
      </c>
      <c r="S413" s="30" t="s">
        <v>419</v>
      </c>
      <c r="T413" s="30" t="s">
        <v>419</v>
      </c>
      <c r="U413" s="30" t="s">
        <v>419</v>
      </c>
      <c r="V413" s="30" t="s">
        <v>419</v>
      </c>
      <c r="W413" s="30" t="s">
        <v>419</v>
      </c>
      <c r="X413" s="30" t="s">
        <v>419</v>
      </c>
      <c r="Y413" s="30" t="s">
        <v>419</v>
      </c>
      <c r="Z413" s="30" t="s">
        <v>419</v>
      </c>
      <c r="AA413" s="30" t="s">
        <v>419</v>
      </c>
      <c r="AB413" s="30" t="s">
        <v>419</v>
      </c>
      <c r="AC413" s="30" t="s">
        <v>419</v>
      </c>
      <c r="AD413" s="30" t="s">
        <v>419</v>
      </c>
      <c r="AE413" s="30" t="s">
        <v>419</v>
      </c>
      <c r="AF413" s="30" t="s">
        <v>419</v>
      </c>
      <c r="AG413" s="30" t="s">
        <v>419</v>
      </c>
      <c r="AH413" s="30" t="s">
        <v>419</v>
      </c>
      <c r="AI413" s="30" t="s">
        <v>419</v>
      </c>
      <c r="AJ413" s="30" t="s">
        <v>419</v>
      </c>
      <c r="AK413" s="30">
        <v>52</v>
      </c>
    </row>
    <row r="414" spans="1:37" x14ac:dyDescent="0.35">
      <c r="A414" s="34">
        <v>2066</v>
      </c>
      <c r="B414" s="35" t="s">
        <v>419</v>
      </c>
      <c r="C414" s="30">
        <v>84</v>
      </c>
      <c r="D414" s="30">
        <v>122</v>
      </c>
      <c r="E414" s="30">
        <v>186</v>
      </c>
      <c r="F414" s="30">
        <v>477</v>
      </c>
      <c r="G414" s="30" t="s">
        <v>419</v>
      </c>
      <c r="H414" s="30">
        <v>177</v>
      </c>
      <c r="I414" s="30">
        <v>15173</v>
      </c>
      <c r="J414" s="30">
        <v>173</v>
      </c>
      <c r="K414" s="30" t="s">
        <v>419</v>
      </c>
      <c r="L414" s="30">
        <v>75</v>
      </c>
      <c r="M414" s="30">
        <v>109</v>
      </c>
      <c r="N414" s="30">
        <v>155</v>
      </c>
      <c r="O414" s="30">
        <v>442</v>
      </c>
      <c r="P414" s="30" t="s">
        <v>419</v>
      </c>
      <c r="Q414" s="30">
        <v>133</v>
      </c>
      <c r="R414" s="30">
        <v>13294</v>
      </c>
      <c r="S414" s="30">
        <v>82</v>
      </c>
      <c r="T414" s="30" t="s">
        <v>419</v>
      </c>
      <c r="U414" s="30" t="s">
        <v>419</v>
      </c>
      <c r="V414" s="30" t="s">
        <v>419</v>
      </c>
      <c r="W414" s="30">
        <v>31</v>
      </c>
      <c r="X414" s="30">
        <v>35</v>
      </c>
      <c r="Y414" s="30" t="s">
        <v>419</v>
      </c>
      <c r="Z414" s="30">
        <v>44</v>
      </c>
      <c r="AA414" s="30">
        <v>1879</v>
      </c>
      <c r="AB414" s="30">
        <v>91</v>
      </c>
      <c r="AC414" s="30" t="s">
        <v>419</v>
      </c>
      <c r="AD414" s="30">
        <v>36</v>
      </c>
      <c r="AE414" s="30">
        <v>35</v>
      </c>
      <c r="AF414" s="30">
        <v>65</v>
      </c>
      <c r="AG414" s="30">
        <v>223</v>
      </c>
      <c r="AH414" s="30" t="s">
        <v>419</v>
      </c>
      <c r="AI414" s="30" t="s">
        <v>419</v>
      </c>
      <c r="AJ414" s="30" t="s">
        <v>419</v>
      </c>
      <c r="AK414" s="30">
        <v>6955</v>
      </c>
    </row>
    <row r="415" spans="1:37" x14ac:dyDescent="0.35">
      <c r="A415" s="34">
        <v>2067</v>
      </c>
      <c r="B415" s="35" t="s">
        <v>419</v>
      </c>
      <c r="C415" s="30">
        <v>2922</v>
      </c>
      <c r="D415" s="30">
        <v>744</v>
      </c>
      <c r="E415" s="30">
        <v>446</v>
      </c>
      <c r="F415" s="30">
        <v>1259</v>
      </c>
      <c r="G415" s="30" t="s">
        <v>419</v>
      </c>
      <c r="H415" s="30">
        <v>388</v>
      </c>
      <c r="I415" s="30">
        <v>11241</v>
      </c>
      <c r="J415" s="30">
        <v>306</v>
      </c>
      <c r="K415" s="30" t="s">
        <v>419</v>
      </c>
      <c r="L415" s="30">
        <v>2557</v>
      </c>
      <c r="M415" s="30">
        <v>662</v>
      </c>
      <c r="N415" s="30">
        <v>381</v>
      </c>
      <c r="O415" s="30">
        <v>1161</v>
      </c>
      <c r="P415" s="30" t="s">
        <v>419</v>
      </c>
      <c r="Q415" s="30">
        <v>280</v>
      </c>
      <c r="R415" s="30">
        <v>10066</v>
      </c>
      <c r="S415" s="30">
        <v>175</v>
      </c>
      <c r="T415" s="30" t="s">
        <v>419</v>
      </c>
      <c r="U415" s="30">
        <v>365</v>
      </c>
      <c r="V415" s="30">
        <v>82</v>
      </c>
      <c r="W415" s="30">
        <v>65</v>
      </c>
      <c r="X415" s="30">
        <v>98</v>
      </c>
      <c r="Y415" s="30" t="s">
        <v>419</v>
      </c>
      <c r="Z415" s="30">
        <v>108</v>
      </c>
      <c r="AA415" s="30">
        <v>1175</v>
      </c>
      <c r="AB415" s="30">
        <v>131</v>
      </c>
      <c r="AC415" s="30" t="s">
        <v>419</v>
      </c>
      <c r="AD415" s="30">
        <v>1164</v>
      </c>
      <c r="AE415" s="30">
        <v>215</v>
      </c>
      <c r="AF415" s="30">
        <v>140</v>
      </c>
      <c r="AG415" s="30">
        <v>558</v>
      </c>
      <c r="AH415" s="30" t="s">
        <v>419</v>
      </c>
      <c r="AI415" s="30">
        <v>72</v>
      </c>
      <c r="AJ415" s="30" t="s">
        <v>419</v>
      </c>
      <c r="AK415" s="30">
        <v>5733</v>
      </c>
    </row>
    <row r="416" spans="1:37" x14ac:dyDescent="0.35">
      <c r="A416" s="34">
        <v>2070</v>
      </c>
      <c r="B416" s="35" t="s">
        <v>419</v>
      </c>
      <c r="C416" s="30" t="s">
        <v>419</v>
      </c>
      <c r="D416" s="30" t="s">
        <v>419</v>
      </c>
      <c r="E416" s="30" t="s">
        <v>419</v>
      </c>
      <c r="F416" s="30" t="s">
        <v>419</v>
      </c>
      <c r="G416" s="30" t="s">
        <v>419</v>
      </c>
      <c r="H416" s="30" t="s">
        <v>419</v>
      </c>
      <c r="I416" s="30">
        <v>60</v>
      </c>
      <c r="J416" s="30" t="s">
        <v>419</v>
      </c>
      <c r="K416" s="30" t="s">
        <v>419</v>
      </c>
      <c r="L416" s="30" t="s">
        <v>419</v>
      </c>
      <c r="M416" s="30" t="s">
        <v>419</v>
      </c>
      <c r="N416" s="30" t="s">
        <v>419</v>
      </c>
      <c r="O416" s="30" t="s">
        <v>419</v>
      </c>
      <c r="P416" s="30" t="s">
        <v>419</v>
      </c>
      <c r="Q416" s="30" t="s">
        <v>419</v>
      </c>
      <c r="R416" s="30">
        <v>52</v>
      </c>
      <c r="S416" s="30" t="s">
        <v>419</v>
      </c>
      <c r="T416" s="30" t="s">
        <v>419</v>
      </c>
      <c r="U416" s="30" t="s">
        <v>419</v>
      </c>
      <c r="V416" s="30" t="s">
        <v>419</v>
      </c>
      <c r="W416" s="30" t="s">
        <v>419</v>
      </c>
      <c r="X416" s="30" t="s">
        <v>419</v>
      </c>
      <c r="Y416" s="30" t="s">
        <v>419</v>
      </c>
      <c r="Z416" s="30" t="s">
        <v>419</v>
      </c>
      <c r="AA416" s="30" t="s">
        <v>419</v>
      </c>
      <c r="AB416" s="30" t="s">
        <v>419</v>
      </c>
      <c r="AC416" s="30" t="s">
        <v>419</v>
      </c>
      <c r="AD416" s="30" t="s">
        <v>419</v>
      </c>
      <c r="AE416" s="30" t="s">
        <v>419</v>
      </c>
      <c r="AF416" s="30" t="s">
        <v>419</v>
      </c>
      <c r="AG416" s="30" t="s">
        <v>419</v>
      </c>
      <c r="AH416" s="30" t="s">
        <v>419</v>
      </c>
      <c r="AI416" s="30" t="s">
        <v>419</v>
      </c>
      <c r="AJ416" s="30" t="s">
        <v>419</v>
      </c>
      <c r="AK416" s="30" t="s">
        <v>419</v>
      </c>
    </row>
    <row r="417" spans="1:37" x14ac:dyDescent="0.35">
      <c r="A417" s="34">
        <v>2071</v>
      </c>
      <c r="B417" s="35" t="s">
        <v>419</v>
      </c>
      <c r="C417" s="30" t="s">
        <v>419</v>
      </c>
      <c r="D417" s="30">
        <v>65</v>
      </c>
      <c r="E417" s="30">
        <v>71</v>
      </c>
      <c r="F417" s="30" t="s">
        <v>419</v>
      </c>
      <c r="G417" s="30" t="s">
        <v>419</v>
      </c>
      <c r="H417" s="30" t="s">
        <v>419</v>
      </c>
      <c r="I417" s="30">
        <v>751</v>
      </c>
      <c r="J417" s="30">
        <v>230</v>
      </c>
      <c r="K417" s="30" t="s">
        <v>419</v>
      </c>
      <c r="L417" s="30" t="s">
        <v>419</v>
      </c>
      <c r="M417" s="30">
        <v>61</v>
      </c>
      <c r="N417" s="30">
        <v>61</v>
      </c>
      <c r="O417" s="30" t="s">
        <v>419</v>
      </c>
      <c r="P417" s="30" t="s">
        <v>419</v>
      </c>
      <c r="Q417" s="30" t="s">
        <v>419</v>
      </c>
      <c r="R417" s="30">
        <v>684</v>
      </c>
      <c r="S417" s="30">
        <v>204</v>
      </c>
      <c r="T417" s="30" t="s">
        <v>419</v>
      </c>
      <c r="U417" s="30" t="s">
        <v>419</v>
      </c>
      <c r="V417" s="30" t="s">
        <v>419</v>
      </c>
      <c r="W417" s="30" t="s">
        <v>419</v>
      </c>
      <c r="X417" s="30" t="s">
        <v>419</v>
      </c>
      <c r="Y417" s="30" t="s">
        <v>419</v>
      </c>
      <c r="Z417" s="30" t="s">
        <v>419</v>
      </c>
      <c r="AA417" s="30">
        <v>67</v>
      </c>
      <c r="AB417" s="30" t="s">
        <v>419</v>
      </c>
      <c r="AC417" s="30" t="s">
        <v>419</v>
      </c>
      <c r="AD417" s="30" t="s">
        <v>419</v>
      </c>
      <c r="AE417" s="30" t="s">
        <v>419</v>
      </c>
      <c r="AF417" s="30" t="s">
        <v>419</v>
      </c>
      <c r="AG417" s="30" t="s">
        <v>419</v>
      </c>
      <c r="AH417" s="30" t="s">
        <v>419</v>
      </c>
      <c r="AI417" s="30" t="s">
        <v>419</v>
      </c>
      <c r="AJ417" s="30">
        <v>61</v>
      </c>
      <c r="AK417" s="30">
        <v>291</v>
      </c>
    </row>
    <row r="418" spans="1:37" x14ac:dyDescent="0.35">
      <c r="A418" s="34">
        <v>2072</v>
      </c>
      <c r="B418" s="35">
        <v>46</v>
      </c>
      <c r="C418" s="30">
        <v>1101</v>
      </c>
      <c r="D418" s="30">
        <v>3827</v>
      </c>
      <c r="E418" s="30">
        <v>1706</v>
      </c>
      <c r="F418" s="30">
        <v>1018</v>
      </c>
      <c r="G418" s="30" t="s">
        <v>419</v>
      </c>
      <c r="H418" s="30">
        <v>813</v>
      </c>
      <c r="I418" s="30">
        <v>14265</v>
      </c>
      <c r="J418" s="30">
        <v>611</v>
      </c>
      <c r="K418" s="30">
        <v>35</v>
      </c>
      <c r="L418" s="30">
        <v>980</v>
      </c>
      <c r="M418" s="30">
        <v>3358</v>
      </c>
      <c r="N418" s="30">
        <v>1458</v>
      </c>
      <c r="O418" s="30">
        <v>959</v>
      </c>
      <c r="P418" s="30" t="s">
        <v>419</v>
      </c>
      <c r="Q418" s="30">
        <v>625</v>
      </c>
      <c r="R418" s="30">
        <v>12907</v>
      </c>
      <c r="S418" s="30">
        <v>404</v>
      </c>
      <c r="T418" s="30" t="s">
        <v>419</v>
      </c>
      <c r="U418" s="30">
        <v>121</v>
      </c>
      <c r="V418" s="30">
        <v>469</v>
      </c>
      <c r="W418" s="30">
        <v>248</v>
      </c>
      <c r="X418" s="30">
        <v>59</v>
      </c>
      <c r="Y418" s="30" t="s">
        <v>419</v>
      </c>
      <c r="Z418" s="30">
        <v>188</v>
      </c>
      <c r="AA418" s="30">
        <v>1358</v>
      </c>
      <c r="AB418" s="30">
        <v>207</v>
      </c>
      <c r="AC418" s="30" t="s">
        <v>419</v>
      </c>
      <c r="AD418" s="30">
        <v>404</v>
      </c>
      <c r="AE418" s="30">
        <v>879</v>
      </c>
      <c r="AF418" s="30">
        <v>365</v>
      </c>
      <c r="AG418" s="30">
        <v>471</v>
      </c>
      <c r="AH418" s="30" t="s">
        <v>419</v>
      </c>
      <c r="AI418" s="30">
        <v>100</v>
      </c>
      <c r="AJ418" s="30" t="s">
        <v>419</v>
      </c>
      <c r="AK418" s="30">
        <v>5922</v>
      </c>
    </row>
    <row r="419" spans="1:37" x14ac:dyDescent="0.35">
      <c r="A419" s="34">
        <v>2081</v>
      </c>
      <c r="B419" s="35" t="s">
        <v>419</v>
      </c>
      <c r="C419" s="30">
        <v>554</v>
      </c>
      <c r="D419" s="30">
        <v>359</v>
      </c>
      <c r="E419" s="30">
        <v>566</v>
      </c>
      <c r="F419" s="30">
        <v>567</v>
      </c>
      <c r="G419" s="30" t="s">
        <v>419</v>
      </c>
      <c r="H419" s="30">
        <v>270</v>
      </c>
      <c r="I419" s="30">
        <v>14790</v>
      </c>
      <c r="J419" s="30">
        <v>275</v>
      </c>
      <c r="K419" s="30" t="s">
        <v>419</v>
      </c>
      <c r="L419" s="30">
        <v>488</v>
      </c>
      <c r="M419" s="30">
        <v>313</v>
      </c>
      <c r="N419" s="30">
        <v>488</v>
      </c>
      <c r="O419" s="30">
        <v>524</v>
      </c>
      <c r="P419" s="30" t="s">
        <v>419</v>
      </c>
      <c r="Q419" s="30">
        <v>195</v>
      </c>
      <c r="R419" s="30">
        <v>13305</v>
      </c>
      <c r="S419" s="30">
        <v>168</v>
      </c>
      <c r="T419" s="30" t="s">
        <v>419</v>
      </c>
      <c r="U419" s="30">
        <v>66</v>
      </c>
      <c r="V419" s="30">
        <v>46</v>
      </c>
      <c r="W419" s="30">
        <v>78</v>
      </c>
      <c r="X419" s="30">
        <v>43</v>
      </c>
      <c r="Y419" s="30" t="s">
        <v>419</v>
      </c>
      <c r="Z419" s="30">
        <v>75</v>
      </c>
      <c r="AA419" s="30">
        <v>1485</v>
      </c>
      <c r="AB419" s="30">
        <v>107</v>
      </c>
      <c r="AC419" s="30" t="s">
        <v>419</v>
      </c>
      <c r="AD419" s="30">
        <v>183</v>
      </c>
      <c r="AE419" s="30">
        <v>57</v>
      </c>
      <c r="AF419" s="30">
        <v>152</v>
      </c>
      <c r="AG419" s="30">
        <v>246</v>
      </c>
      <c r="AH419" s="30" t="s">
        <v>419</v>
      </c>
      <c r="AI419" s="30" t="s">
        <v>419</v>
      </c>
      <c r="AJ419" s="30" t="s">
        <v>419</v>
      </c>
      <c r="AK419" s="30">
        <v>6221</v>
      </c>
    </row>
    <row r="420" spans="1:37" x14ac:dyDescent="0.35">
      <c r="A420" s="34">
        <v>2090</v>
      </c>
      <c r="B420" s="35" t="s">
        <v>419</v>
      </c>
      <c r="C420" s="30">
        <v>1098</v>
      </c>
      <c r="D420" s="30">
        <v>219</v>
      </c>
      <c r="E420" s="30">
        <v>322</v>
      </c>
      <c r="F420" s="30">
        <v>750</v>
      </c>
      <c r="G420" s="30" t="s">
        <v>419</v>
      </c>
      <c r="H420" s="30">
        <v>287</v>
      </c>
      <c r="I420" s="30">
        <v>12048</v>
      </c>
      <c r="J420" s="30">
        <v>304</v>
      </c>
      <c r="K420" s="30" t="s">
        <v>419</v>
      </c>
      <c r="L420" s="30">
        <v>930</v>
      </c>
      <c r="M420" s="30">
        <v>197</v>
      </c>
      <c r="N420" s="30">
        <v>267</v>
      </c>
      <c r="O420" s="30">
        <v>690</v>
      </c>
      <c r="P420" s="30" t="s">
        <v>419</v>
      </c>
      <c r="Q420" s="30">
        <v>205</v>
      </c>
      <c r="R420" s="30">
        <v>10643</v>
      </c>
      <c r="S420" s="30">
        <v>187</v>
      </c>
      <c r="T420" s="30" t="s">
        <v>419</v>
      </c>
      <c r="U420" s="30">
        <v>168</v>
      </c>
      <c r="V420" s="30" t="s">
        <v>419</v>
      </c>
      <c r="W420" s="30">
        <v>55</v>
      </c>
      <c r="X420" s="30">
        <v>60</v>
      </c>
      <c r="Y420" s="30" t="s">
        <v>419</v>
      </c>
      <c r="Z420" s="30">
        <v>82</v>
      </c>
      <c r="AA420" s="30">
        <v>1405</v>
      </c>
      <c r="AB420" s="30">
        <v>117</v>
      </c>
      <c r="AC420" s="30" t="s">
        <v>419</v>
      </c>
      <c r="AD420" s="30">
        <v>421</v>
      </c>
      <c r="AE420" s="30">
        <v>64</v>
      </c>
      <c r="AF420" s="30">
        <v>114</v>
      </c>
      <c r="AG420" s="30">
        <v>338</v>
      </c>
      <c r="AH420" s="30" t="s">
        <v>419</v>
      </c>
      <c r="AI420" s="30">
        <v>53</v>
      </c>
      <c r="AJ420" s="30" t="s">
        <v>419</v>
      </c>
      <c r="AK420" s="30">
        <v>5513</v>
      </c>
    </row>
    <row r="421" spans="1:37" x14ac:dyDescent="0.35">
      <c r="A421" s="34">
        <v>2093</v>
      </c>
      <c r="B421" s="35" t="s">
        <v>419</v>
      </c>
      <c r="C421" s="30">
        <v>221</v>
      </c>
      <c r="D421" s="30">
        <v>157</v>
      </c>
      <c r="E421" s="30">
        <v>214</v>
      </c>
      <c r="F421" s="30">
        <v>246</v>
      </c>
      <c r="G421" s="30" t="s">
        <v>419</v>
      </c>
      <c r="H421" s="30">
        <v>140</v>
      </c>
      <c r="I421" s="30">
        <v>9297</v>
      </c>
      <c r="J421" s="30">
        <v>133</v>
      </c>
      <c r="K421" s="30" t="s">
        <v>419</v>
      </c>
      <c r="L421" s="30">
        <v>190</v>
      </c>
      <c r="M421" s="30">
        <v>137</v>
      </c>
      <c r="N421" s="30">
        <v>190</v>
      </c>
      <c r="O421" s="30">
        <v>229</v>
      </c>
      <c r="P421" s="30" t="s">
        <v>419</v>
      </c>
      <c r="Q421" s="30">
        <v>96</v>
      </c>
      <c r="R421" s="30">
        <v>8279</v>
      </c>
      <c r="S421" s="30">
        <v>94</v>
      </c>
      <c r="T421" s="30" t="s">
        <v>419</v>
      </c>
      <c r="U421" s="30">
        <v>31</v>
      </c>
      <c r="V421" s="30" t="s">
        <v>419</v>
      </c>
      <c r="W421" s="30" t="s">
        <v>419</v>
      </c>
      <c r="X421" s="30" t="s">
        <v>419</v>
      </c>
      <c r="Y421" s="30" t="s">
        <v>419</v>
      </c>
      <c r="Z421" s="30">
        <v>44</v>
      </c>
      <c r="AA421" s="30">
        <v>1018</v>
      </c>
      <c r="AB421" s="30">
        <v>39</v>
      </c>
      <c r="AC421" s="30" t="s">
        <v>419</v>
      </c>
      <c r="AD421" s="30">
        <v>63</v>
      </c>
      <c r="AE421" s="30">
        <v>33</v>
      </c>
      <c r="AF421" s="30">
        <v>53</v>
      </c>
      <c r="AG421" s="30">
        <v>99</v>
      </c>
      <c r="AH421" s="30" t="s">
        <v>419</v>
      </c>
      <c r="AI421" s="30" t="s">
        <v>419</v>
      </c>
      <c r="AJ421" s="30" t="s">
        <v>419</v>
      </c>
      <c r="AK421" s="30">
        <v>3870</v>
      </c>
    </row>
    <row r="422" spans="1:37" x14ac:dyDescent="0.35">
      <c r="A422" s="34">
        <v>2108</v>
      </c>
      <c r="B422" s="35" t="s">
        <v>419</v>
      </c>
      <c r="C422" s="30">
        <v>258</v>
      </c>
      <c r="D422" s="30">
        <v>100</v>
      </c>
      <c r="E422" s="30">
        <v>214</v>
      </c>
      <c r="F422" s="30">
        <v>106</v>
      </c>
      <c r="G422" s="30" t="s">
        <v>419</v>
      </c>
      <c r="H422" s="30">
        <v>115</v>
      </c>
      <c r="I422" s="30">
        <v>2659</v>
      </c>
      <c r="J422" s="30">
        <v>142</v>
      </c>
      <c r="K422" s="30" t="s">
        <v>419</v>
      </c>
      <c r="L422" s="30">
        <v>202</v>
      </c>
      <c r="M422" s="30">
        <v>86</v>
      </c>
      <c r="N422" s="30">
        <v>147</v>
      </c>
      <c r="O422" s="30">
        <v>96</v>
      </c>
      <c r="P422" s="30" t="s">
        <v>419</v>
      </c>
      <c r="Q422" s="30">
        <v>69</v>
      </c>
      <c r="R422" s="30">
        <v>2231</v>
      </c>
      <c r="S422" s="30">
        <v>80</v>
      </c>
      <c r="T422" s="30" t="s">
        <v>419</v>
      </c>
      <c r="U422" s="30">
        <v>56</v>
      </c>
      <c r="V422" s="30" t="s">
        <v>419</v>
      </c>
      <c r="W422" s="30">
        <v>67</v>
      </c>
      <c r="X422" s="30" t="s">
        <v>419</v>
      </c>
      <c r="Y422" s="30" t="s">
        <v>419</v>
      </c>
      <c r="Z422" s="30">
        <v>46</v>
      </c>
      <c r="AA422" s="30">
        <v>428</v>
      </c>
      <c r="AB422" s="30">
        <v>62</v>
      </c>
      <c r="AC422" s="30" t="s">
        <v>419</v>
      </c>
      <c r="AD422" s="30">
        <v>83</v>
      </c>
      <c r="AE422" s="30" t="s">
        <v>419</v>
      </c>
      <c r="AF422" s="30">
        <v>54</v>
      </c>
      <c r="AG422" s="30">
        <v>60</v>
      </c>
      <c r="AH422" s="30" t="s">
        <v>419</v>
      </c>
      <c r="AI422" s="30" t="s">
        <v>419</v>
      </c>
      <c r="AJ422" s="30" t="s">
        <v>419</v>
      </c>
      <c r="AK422" s="30">
        <v>1314</v>
      </c>
    </row>
    <row r="423" spans="1:37" x14ac:dyDescent="0.35">
      <c r="A423" s="34">
        <v>2109</v>
      </c>
      <c r="B423" s="35" t="s">
        <v>419</v>
      </c>
      <c r="C423" s="30">
        <v>281</v>
      </c>
      <c r="D423" s="30">
        <v>93</v>
      </c>
      <c r="E423" s="30">
        <v>207</v>
      </c>
      <c r="F423" s="30">
        <v>93</v>
      </c>
      <c r="G423" s="30" t="s">
        <v>419</v>
      </c>
      <c r="H423" s="30">
        <v>133</v>
      </c>
      <c r="I423" s="30">
        <v>2564</v>
      </c>
      <c r="J423" s="30">
        <v>96</v>
      </c>
      <c r="K423" s="30" t="s">
        <v>419</v>
      </c>
      <c r="L423" s="30">
        <v>230</v>
      </c>
      <c r="M423" s="30">
        <v>82</v>
      </c>
      <c r="N423" s="30">
        <v>149</v>
      </c>
      <c r="O423" s="30">
        <v>83</v>
      </c>
      <c r="P423" s="30" t="s">
        <v>419</v>
      </c>
      <c r="Q423" s="30">
        <v>88</v>
      </c>
      <c r="R423" s="30">
        <v>2234</v>
      </c>
      <c r="S423" s="30">
        <v>57</v>
      </c>
      <c r="T423" s="30" t="s">
        <v>419</v>
      </c>
      <c r="U423" s="30">
        <v>51</v>
      </c>
      <c r="V423" s="30" t="s">
        <v>419</v>
      </c>
      <c r="W423" s="30">
        <v>58</v>
      </c>
      <c r="X423" s="30" t="s">
        <v>419</v>
      </c>
      <c r="Y423" s="30" t="s">
        <v>419</v>
      </c>
      <c r="Z423" s="30">
        <v>45</v>
      </c>
      <c r="AA423" s="30">
        <v>330</v>
      </c>
      <c r="AB423" s="30">
        <v>39</v>
      </c>
      <c r="AC423" s="30" t="s">
        <v>419</v>
      </c>
      <c r="AD423" s="30">
        <v>105</v>
      </c>
      <c r="AE423" s="30" t="s">
        <v>419</v>
      </c>
      <c r="AF423" s="30">
        <v>49</v>
      </c>
      <c r="AG423" s="30">
        <v>51</v>
      </c>
      <c r="AH423" s="30" t="s">
        <v>419</v>
      </c>
      <c r="AI423" s="30" t="s">
        <v>419</v>
      </c>
      <c r="AJ423" s="30" t="s">
        <v>419</v>
      </c>
      <c r="AK423" s="30">
        <v>1181</v>
      </c>
    </row>
    <row r="424" spans="1:37" x14ac:dyDescent="0.35">
      <c r="A424" s="34">
        <v>2110</v>
      </c>
      <c r="B424" s="35" t="s">
        <v>419</v>
      </c>
      <c r="C424" s="30">
        <v>258</v>
      </c>
      <c r="D424" s="30">
        <v>59</v>
      </c>
      <c r="E424" s="30">
        <v>147</v>
      </c>
      <c r="F424" s="30">
        <v>67</v>
      </c>
      <c r="G424" s="30" t="s">
        <v>419</v>
      </c>
      <c r="H424" s="30">
        <v>117</v>
      </c>
      <c r="I424" s="30">
        <v>1513</v>
      </c>
      <c r="J424" s="30">
        <v>71</v>
      </c>
      <c r="K424" s="30" t="s">
        <v>419</v>
      </c>
      <c r="L424" s="30">
        <v>201</v>
      </c>
      <c r="M424" s="30">
        <v>49</v>
      </c>
      <c r="N424" s="30">
        <v>103</v>
      </c>
      <c r="O424" s="30">
        <v>63</v>
      </c>
      <c r="P424" s="30" t="s">
        <v>419</v>
      </c>
      <c r="Q424" s="30">
        <v>74</v>
      </c>
      <c r="R424" s="30">
        <v>1269</v>
      </c>
      <c r="S424" s="30">
        <v>46</v>
      </c>
      <c r="T424" s="30" t="s">
        <v>419</v>
      </c>
      <c r="U424" s="30">
        <v>57</v>
      </c>
      <c r="V424" s="30" t="s">
        <v>419</v>
      </c>
      <c r="W424" s="30">
        <v>44</v>
      </c>
      <c r="X424" s="30" t="s">
        <v>419</v>
      </c>
      <c r="Y424" s="30" t="s">
        <v>419</v>
      </c>
      <c r="Z424" s="30">
        <v>43</v>
      </c>
      <c r="AA424" s="30">
        <v>244</v>
      </c>
      <c r="AB424" s="30" t="s">
        <v>419</v>
      </c>
      <c r="AC424" s="30" t="s">
        <v>419</v>
      </c>
      <c r="AD424" s="30">
        <v>103</v>
      </c>
      <c r="AE424" s="30" t="s">
        <v>419</v>
      </c>
      <c r="AF424" s="30" t="s">
        <v>419</v>
      </c>
      <c r="AG424" s="30">
        <v>40</v>
      </c>
      <c r="AH424" s="30" t="s">
        <v>419</v>
      </c>
      <c r="AI424" s="30" t="s">
        <v>419</v>
      </c>
      <c r="AJ424" s="30" t="s">
        <v>419</v>
      </c>
      <c r="AK424" s="30">
        <v>705</v>
      </c>
    </row>
    <row r="425" spans="1:37" x14ac:dyDescent="0.35">
      <c r="A425" s="34">
        <v>2111</v>
      </c>
      <c r="B425" s="35" t="s">
        <v>419</v>
      </c>
      <c r="C425" s="30">
        <v>4071</v>
      </c>
      <c r="D425" s="30">
        <v>333</v>
      </c>
      <c r="E425" s="30">
        <v>627</v>
      </c>
      <c r="F425" s="30">
        <v>296</v>
      </c>
      <c r="G425" s="30" t="s">
        <v>419</v>
      </c>
      <c r="H425" s="30">
        <v>493</v>
      </c>
      <c r="I425" s="30">
        <v>2618</v>
      </c>
      <c r="J425" s="30">
        <v>561</v>
      </c>
      <c r="K425" s="30" t="s">
        <v>419</v>
      </c>
      <c r="L425" s="30">
        <v>3514</v>
      </c>
      <c r="M425" s="30">
        <v>269</v>
      </c>
      <c r="N425" s="30">
        <v>434</v>
      </c>
      <c r="O425" s="30">
        <v>271</v>
      </c>
      <c r="P425" s="30" t="s">
        <v>419</v>
      </c>
      <c r="Q425" s="30">
        <v>322</v>
      </c>
      <c r="R425" s="30">
        <v>2145</v>
      </c>
      <c r="S425" s="30">
        <v>278</v>
      </c>
      <c r="T425" s="30" t="s">
        <v>419</v>
      </c>
      <c r="U425" s="30">
        <v>557</v>
      </c>
      <c r="V425" s="30">
        <v>64</v>
      </c>
      <c r="W425" s="30">
        <v>193</v>
      </c>
      <c r="X425" s="30" t="s">
        <v>419</v>
      </c>
      <c r="Y425" s="30" t="s">
        <v>419</v>
      </c>
      <c r="Z425" s="30">
        <v>171</v>
      </c>
      <c r="AA425" s="30">
        <v>473</v>
      </c>
      <c r="AB425" s="30">
        <v>283</v>
      </c>
      <c r="AC425" s="30" t="s">
        <v>419</v>
      </c>
      <c r="AD425" s="30">
        <v>1591</v>
      </c>
      <c r="AE425" s="30">
        <v>84</v>
      </c>
      <c r="AF425" s="30">
        <v>102</v>
      </c>
      <c r="AG425" s="30">
        <v>164</v>
      </c>
      <c r="AH425" s="30" t="s">
        <v>419</v>
      </c>
      <c r="AI425" s="30">
        <v>58</v>
      </c>
      <c r="AJ425" s="30" t="s">
        <v>419</v>
      </c>
      <c r="AK425" s="30">
        <v>1111</v>
      </c>
    </row>
    <row r="426" spans="1:37" x14ac:dyDescent="0.35">
      <c r="A426" s="34">
        <v>2112</v>
      </c>
      <c r="B426" s="35" t="s">
        <v>419</v>
      </c>
      <c r="C426" s="30">
        <v>31</v>
      </c>
      <c r="D426" s="30" t="s">
        <v>419</v>
      </c>
      <c r="E426" s="30" t="s">
        <v>419</v>
      </c>
      <c r="F426" s="30" t="s">
        <v>419</v>
      </c>
      <c r="G426" s="30" t="s">
        <v>419</v>
      </c>
      <c r="H426" s="30" t="s">
        <v>419</v>
      </c>
      <c r="I426" s="30">
        <v>34</v>
      </c>
      <c r="J426" s="30" t="s">
        <v>419</v>
      </c>
      <c r="K426" s="30" t="s">
        <v>419</v>
      </c>
      <c r="L426" s="30" t="s">
        <v>419</v>
      </c>
      <c r="M426" s="30" t="s">
        <v>419</v>
      </c>
      <c r="N426" s="30" t="s">
        <v>419</v>
      </c>
      <c r="O426" s="30" t="s">
        <v>419</v>
      </c>
      <c r="P426" s="30" t="s">
        <v>419</v>
      </c>
      <c r="Q426" s="30" t="s">
        <v>419</v>
      </c>
      <c r="R426" s="30" t="s">
        <v>419</v>
      </c>
      <c r="S426" s="30" t="s">
        <v>419</v>
      </c>
      <c r="T426" s="30" t="s">
        <v>419</v>
      </c>
      <c r="U426" s="30" t="s">
        <v>419</v>
      </c>
      <c r="V426" s="30" t="s">
        <v>419</v>
      </c>
      <c r="W426" s="30" t="s">
        <v>419</v>
      </c>
      <c r="X426" s="30" t="s">
        <v>419</v>
      </c>
      <c r="Y426" s="30" t="s">
        <v>419</v>
      </c>
      <c r="Z426" s="30" t="s">
        <v>419</v>
      </c>
      <c r="AA426" s="30" t="s">
        <v>419</v>
      </c>
      <c r="AB426" s="30" t="s">
        <v>419</v>
      </c>
      <c r="AC426" s="30" t="s">
        <v>419</v>
      </c>
      <c r="AD426" s="30" t="s">
        <v>419</v>
      </c>
      <c r="AE426" s="30" t="s">
        <v>419</v>
      </c>
      <c r="AF426" s="30" t="s">
        <v>419</v>
      </c>
      <c r="AG426" s="30" t="s">
        <v>419</v>
      </c>
      <c r="AH426" s="30" t="s">
        <v>419</v>
      </c>
      <c r="AI426" s="30" t="s">
        <v>419</v>
      </c>
      <c r="AJ426" s="30" t="s">
        <v>419</v>
      </c>
      <c r="AK426" s="30" t="s">
        <v>419</v>
      </c>
    </row>
    <row r="427" spans="1:37" x14ac:dyDescent="0.35">
      <c r="A427" s="34">
        <v>2113</v>
      </c>
      <c r="B427" s="35" t="s">
        <v>419</v>
      </c>
      <c r="C427" s="30">
        <v>227</v>
      </c>
      <c r="D427" s="30">
        <v>71</v>
      </c>
      <c r="E427" s="30">
        <v>304</v>
      </c>
      <c r="F427" s="30">
        <v>143</v>
      </c>
      <c r="G427" s="30" t="s">
        <v>419</v>
      </c>
      <c r="H427" s="30">
        <v>128</v>
      </c>
      <c r="I427" s="30">
        <v>4399</v>
      </c>
      <c r="J427" s="30">
        <v>125</v>
      </c>
      <c r="K427" s="30" t="s">
        <v>419</v>
      </c>
      <c r="L427" s="30">
        <v>179</v>
      </c>
      <c r="M427" s="30">
        <v>60</v>
      </c>
      <c r="N427" s="30">
        <v>249</v>
      </c>
      <c r="O427" s="30">
        <v>137</v>
      </c>
      <c r="P427" s="30" t="s">
        <v>419</v>
      </c>
      <c r="Q427" s="30">
        <v>102</v>
      </c>
      <c r="R427" s="30">
        <v>3950</v>
      </c>
      <c r="S427" s="30">
        <v>96</v>
      </c>
      <c r="T427" s="30" t="s">
        <v>419</v>
      </c>
      <c r="U427" s="30">
        <v>48</v>
      </c>
      <c r="V427" s="30" t="s">
        <v>419</v>
      </c>
      <c r="W427" s="30">
        <v>55</v>
      </c>
      <c r="X427" s="30" t="s">
        <v>419</v>
      </c>
      <c r="Y427" s="30" t="s">
        <v>419</v>
      </c>
      <c r="Z427" s="30" t="s">
        <v>419</v>
      </c>
      <c r="AA427" s="30">
        <v>449</v>
      </c>
      <c r="AB427" s="30" t="s">
        <v>419</v>
      </c>
      <c r="AC427" s="30" t="s">
        <v>419</v>
      </c>
      <c r="AD427" s="30">
        <v>71</v>
      </c>
      <c r="AE427" s="30" t="s">
        <v>419</v>
      </c>
      <c r="AF427" s="30">
        <v>84</v>
      </c>
      <c r="AG427" s="30">
        <v>76</v>
      </c>
      <c r="AH427" s="30" t="s">
        <v>419</v>
      </c>
      <c r="AI427" s="30" t="s">
        <v>419</v>
      </c>
      <c r="AJ427" s="30" t="s">
        <v>419</v>
      </c>
      <c r="AK427" s="30">
        <v>1885</v>
      </c>
    </row>
    <row r="428" spans="1:37" x14ac:dyDescent="0.35">
      <c r="A428" s="34">
        <v>2114</v>
      </c>
      <c r="B428" s="35" t="s">
        <v>419</v>
      </c>
      <c r="C428" s="30">
        <v>1954</v>
      </c>
      <c r="D428" s="30">
        <v>685</v>
      </c>
      <c r="E428" s="30">
        <v>1108</v>
      </c>
      <c r="F428" s="30">
        <v>391</v>
      </c>
      <c r="G428" s="30" t="s">
        <v>419</v>
      </c>
      <c r="H428" s="30">
        <v>517</v>
      </c>
      <c r="I428" s="30">
        <v>8408</v>
      </c>
      <c r="J428" s="30">
        <v>658</v>
      </c>
      <c r="K428" s="30" t="s">
        <v>419</v>
      </c>
      <c r="L428" s="30">
        <v>1596</v>
      </c>
      <c r="M428" s="30">
        <v>554</v>
      </c>
      <c r="N428" s="30">
        <v>812</v>
      </c>
      <c r="O428" s="30">
        <v>352</v>
      </c>
      <c r="P428" s="30" t="s">
        <v>419</v>
      </c>
      <c r="Q428" s="30">
        <v>322</v>
      </c>
      <c r="R428" s="30">
        <v>7165</v>
      </c>
      <c r="S428" s="30">
        <v>391</v>
      </c>
      <c r="T428" s="30" t="s">
        <v>419</v>
      </c>
      <c r="U428" s="30">
        <v>358</v>
      </c>
      <c r="V428" s="30">
        <v>131</v>
      </c>
      <c r="W428" s="30">
        <v>296</v>
      </c>
      <c r="X428" s="30">
        <v>39</v>
      </c>
      <c r="Y428" s="30" t="s">
        <v>419</v>
      </c>
      <c r="Z428" s="30">
        <v>195</v>
      </c>
      <c r="AA428" s="30">
        <v>1243</v>
      </c>
      <c r="AB428" s="30">
        <v>267</v>
      </c>
      <c r="AC428" s="30" t="s">
        <v>419</v>
      </c>
      <c r="AD428" s="30">
        <v>809</v>
      </c>
      <c r="AE428" s="30">
        <v>173</v>
      </c>
      <c r="AF428" s="30">
        <v>294</v>
      </c>
      <c r="AG428" s="30">
        <v>201</v>
      </c>
      <c r="AH428" s="30" t="s">
        <v>419</v>
      </c>
      <c r="AI428" s="30">
        <v>65</v>
      </c>
      <c r="AJ428" s="30">
        <v>47</v>
      </c>
      <c r="AK428" s="30">
        <v>3876</v>
      </c>
    </row>
    <row r="429" spans="1:37" x14ac:dyDescent="0.35">
      <c r="A429" s="34">
        <v>2115</v>
      </c>
      <c r="B429" s="35">
        <v>41</v>
      </c>
      <c r="C429" s="30">
        <v>4964</v>
      </c>
      <c r="D429" s="30">
        <v>1463</v>
      </c>
      <c r="E429" s="30">
        <v>2188</v>
      </c>
      <c r="F429" s="30">
        <v>651</v>
      </c>
      <c r="G429" s="30" t="s">
        <v>419</v>
      </c>
      <c r="H429" s="30">
        <v>1017</v>
      </c>
      <c r="I429" s="30">
        <v>8295</v>
      </c>
      <c r="J429" s="30">
        <v>1195</v>
      </c>
      <c r="K429" s="30">
        <v>31</v>
      </c>
      <c r="L429" s="30">
        <v>4153</v>
      </c>
      <c r="M429" s="30">
        <v>1282</v>
      </c>
      <c r="N429" s="30">
        <v>1752</v>
      </c>
      <c r="O429" s="30">
        <v>600</v>
      </c>
      <c r="P429" s="30" t="s">
        <v>419</v>
      </c>
      <c r="Q429" s="30">
        <v>679</v>
      </c>
      <c r="R429" s="30">
        <v>6984</v>
      </c>
      <c r="S429" s="30">
        <v>786</v>
      </c>
      <c r="T429" s="30" t="s">
        <v>419</v>
      </c>
      <c r="U429" s="30">
        <v>811</v>
      </c>
      <c r="V429" s="30">
        <v>181</v>
      </c>
      <c r="W429" s="30">
        <v>436</v>
      </c>
      <c r="X429" s="30">
        <v>51</v>
      </c>
      <c r="Y429" s="30" t="s">
        <v>419</v>
      </c>
      <c r="Z429" s="30">
        <v>338</v>
      </c>
      <c r="AA429" s="30">
        <v>1311</v>
      </c>
      <c r="AB429" s="30">
        <v>409</v>
      </c>
      <c r="AC429" s="30" t="s">
        <v>419</v>
      </c>
      <c r="AD429" s="30">
        <v>1480</v>
      </c>
      <c r="AE429" s="30">
        <v>397</v>
      </c>
      <c r="AF429" s="30">
        <v>502</v>
      </c>
      <c r="AG429" s="30">
        <v>344</v>
      </c>
      <c r="AH429" s="30" t="s">
        <v>419</v>
      </c>
      <c r="AI429" s="30">
        <v>139</v>
      </c>
      <c r="AJ429" s="30">
        <v>64</v>
      </c>
      <c r="AK429" s="30">
        <v>3293</v>
      </c>
    </row>
    <row r="430" spans="1:37" x14ac:dyDescent="0.35">
      <c r="A430" s="34">
        <v>2116</v>
      </c>
      <c r="B430" s="35" t="s">
        <v>419</v>
      </c>
      <c r="C430" s="30">
        <v>3171</v>
      </c>
      <c r="D430" s="30">
        <v>1018</v>
      </c>
      <c r="E430" s="30">
        <v>1338</v>
      </c>
      <c r="F430" s="30">
        <v>716</v>
      </c>
      <c r="G430" s="30" t="s">
        <v>419</v>
      </c>
      <c r="H430" s="30">
        <v>855</v>
      </c>
      <c r="I430" s="30">
        <v>11307</v>
      </c>
      <c r="J430" s="30">
        <v>472</v>
      </c>
      <c r="K430" s="30" t="s">
        <v>419</v>
      </c>
      <c r="L430" s="30">
        <v>2600</v>
      </c>
      <c r="M430" s="30">
        <v>886</v>
      </c>
      <c r="N430" s="30">
        <v>988</v>
      </c>
      <c r="O430" s="30">
        <v>653</v>
      </c>
      <c r="P430" s="30" t="s">
        <v>419</v>
      </c>
      <c r="Q430" s="30">
        <v>446</v>
      </c>
      <c r="R430" s="30">
        <v>9372</v>
      </c>
      <c r="S430" s="30">
        <v>305</v>
      </c>
      <c r="T430" s="30" t="s">
        <v>419</v>
      </c>
      <c r="U430" s="30">
        <v>571</v>
      </c>
      <c r="V430" s="30">
        <v>132</v>
      </c>
      <c r="W430" s="30">
        <v>350</v>
      </c>
      <c r="X430" s="30">
        <v>63</v>
      </c>
      <c r="Y430" s="30" t="s">
        <v>419</v>
      </c>
      <c r="Z430" s="30">
        <v>409</v>
      </c>
      <c r="AA430" s="30">
        <v>1935</v>
      </c>
      <c r="AB430" s="30">
        <v>167</v>
      </c>
      <c r="AC430" s="30" t="s">
        <v>419</v>
      </c>
      <c r="AD430" s="30">
        <v>1295</v>
      </c>
      <c r="AE430" s="30">
        <v>336</v>
      </c>
      <c r="AF430" s="30">
        <v>305</v>
      </c>
      <c r="AG430" s="30">
        <v>409</v>
      </c>
      <c r="AH430" s="30" t="s">
        <v>419</v>
      </c>
      <c r="AI430" s="30">
        <v>108</v>
      </c>
      <c r="AJ430" s="30">
        <v>35</v>
      </c>
      <c r="AK430" s="30">
        <v>5253</v>
      </c>
    </row>
    <row r="431" spans="1:37" x14ac:dyDescent="0.35">
      <c r="A431" s="34">
        <v>2117</v>
      </c>
      <c r="B431" s="35" t="s">
        <v>419</v>
      </c>
      <c r="C431" s="30" t="s">
        <v>419</v>
      </c>
      <c r="D431" s="30">
        <v>38</v>
      </c>
      <c r="E431" s="30" t="s">
        <v>419</v>
      </c>
      <c r="F431" s="30" t="s">
        <v>419</v>
      </c>
      <c r="G431" s="30" t="s">
        <v>419</v>
      </c>
      <c r="H431" s="30" t="s">
        <v>419</v>
      </c>
      <c r="I431" s="30">
        <v>93</v>
      </c>
      <c r="J431" s="30" t="s">
        <v>419</v>
      </c>
      <c r="K431" s="30" t="s">
        <v>419</v>
      </c>
      <c r="L431" s="30" t="s">
        <v>419</v>
      </c>
      <c r="M431" s="30">
        <v>37</v>
      </c>
      <c r="N431" s="30" t="s">
        <v>419</v>
      </c>
      <c r="O431" s="30" t="s">
        <v>419</v>
      </c>
      <c r="P431" s="30" t="s">
        <v>419</v>
      </c>
      <c r="Q431" s="30" t="s">
        <v>419</v>
      </c>
      <c r="R431" s="30">
        <v>75</v>
      </c>
      <c r="S431" s="30" t="s">
        <v>419</v>
      </c>
      <c r="T431" s="30" t="s">
        <v>419</v>
      </c>
      <c r="U431" s="30" t="s">
        <v>419</v>
      </c>
      <c r="V431" s="30" t="s">
        <v>419</v>
      </c>
      <c r="W431" s="30" t="s">
        <v>419</v>
      </c>
      <c r="X431" s="30" t="s">
        <v>419</v>
      </c>
      <c r="Y431" s="30" t="s">
        <v>419</v>
      </c>
      <c r="Z431" s="30" t="s">
        <v>419</v>
      </c>
      <c r="AA431" s="30" t="s">
        <v>419</v>
      </c>
      <c r="AB431" s="30" t="s">
        <v>419</v>
      </c>
      <c r="AC431" s="30" t="s">
        <v>419</v>
      </c>
      <c r="AD431" s="30" t="s">
        <v>419</v>
      </c>
      <c r="AE431" s="30" t="s">
        <v>419</v>
      </c>
      <c r="AF431" s="30" t="s">
        <v>419</v>
      </c>
      <c r="AG431" s="30" t="s">
        <v>419</v>
      </c>
      <c r="AH431" s="30" t="s">
        <v>419</v>
      </c>
      <c r="AI431" s="30" t="s">
        <v>419</v>
      </c>
      <c r="AJ431" s="30" t="s">
        <v>419</v>
      </c>
      <c r="AK431" s="30">
        <v>40</v>
      </c>
    </row>
    <row r="432" spans="1:37" x14ac:dyDescent="0.35">
      <c r="A432" s="34">
        <v>2118</v>
      </c>
      <c r="B432" s="35">
        <v>41</v>
      </c>
      <c r="C432" s="30">
        <v>3969</v>
      </c>
      <c r="D432" s="30">
        <v>3382</v>
      </c>
      <c r="E432" s="30">
        <v>3755</v>
      </c>
      <c r="F432" s="30">
        <v>828</v>
      </c>
      <c r="G432" s="30" t="s">
        <v>419</v>
      </c>
      <c r="H432" s="30">
        <v>1168</v>
      </c>
      <c r="I432" s="30">
        <v>11254</v>
      </c>
      <c r="J432" s="30">
        <v>1005</v>
      </c>
      <c r="K432" s="30" t="s">
        <v>419</v>
      </c>
      <c r="L432" s="30">
        <v>3408</v>
      </c>
      <c r="M432" s="30">
        <v>2923</v>
      </c>
      <c r="N432" s="30">
        <v>3208</v>
      </c>
      <c r="O432" s="30">
        <v>757</v>
      </c>
      <c r="P432" s="30" t="s">
        <v>419</v>
      </c>
      <c r="Q432" s="30">
        <v>780</v>
      </c>
      <c r="R432" s="30">
        <v>9787</v>
      </c>
      <c r="S432" s="30">
        <v>682</v>
      </c>
      <c r="T432" s="30" t="s">
        <v>419</v>
      </c>
      <c r="U432" s="30">
        <v>561</v>
      </c>
      <c r="V432" s="30">
        <v>459</v>
      </c>
      <c r="W432" s="30">
        <v>547</v>
      </c>
      <c r="X432" s="30">
        <v>71</v>
      </c>
      <c r="Y432" s="30" t="s">
        <v>419</v>
      </c>
      <c r="Z432" s="30">
        <v>388</v>
      </c>
      <c r="AA432" s="30">
        <v>1467</v>
      </c>
      <c r="AB432" s="30">
        <v>323</v>
      </c>
      <c r="AC432" s="30" t="s">
        <v>419</v>
      </c>
      <c r="AD432" s="30">
        <v>1594</v>
      </c>
      <c r="AE432" s="30">
        <v>959</v>
      </c>
      <c r="AF432" s="30">
        <v>1037</v>
      </c>
      <c r="AG432" s="30">
        <v>409</v>
      </c>
      <c r="AH432" s="30" t="s">
        <v>419</v>
      </c>
      <c r="AI432" s="30">
        <v>212</v>
      </c>
      <c r="AJ432" s="30">
        <v>56</v>
      </c>
      <c r="AK432" s="30">
        <v>5600</v>
      </c>
    </row>
    <row r="433" spans="1:37" x14ac:dyDescent="0.35">
      <c r="A433" s="34">
        <v>2119</v>
      </c>
      <c r="B433" s="35">
        <v>36</v>
      </c>
      <c r="C433" s="30">
        <v>868</v>
      </c>
      <c r="D433" s="30">
        <v>10083</v>
      </c>
      <c r="E433" s="30">
        <v>6268</v>
      </c>
      <c r="F433" s="30">
        <v>775</v>
      </c>
      <c r="G433" s="30">
        <v>30</v>
      </c>
      <c r="H433" s="30">
        <v>1120</v>
      </c>
      <c r="I433" s="30">
        <v>2934</v>
      </c>
      <c r="J433" s="30">
        <v>1058</v>
      </c>
      <c r="K433" s="30">
        <v>30</v>
      </c>
      <c r="L433" s="30">
        <v>738</v>
      </c>
      <c r="M433" s="30">
        <v>8986</v>
      </c>
      <c r="N433" s="30">
        <v>5413</v>
      </c>
      <c r="O433" s="30">
        <v>714</v>
      </c>
      <c r="P433" s="30" t="s">
        <v>419</v>
      </c>
      <c r="Q433" s="30">
        <v>861</v>
      </c>
      <c r="R433" s="30">
        <v>2593</v>
      </c>
      <c r="S433" s="30">
        <v>712</v>
      </c>
      <c r="T433" s="30" t="s">
        <v>419</v>
      </c>
      <c r="U433" s="30">
        <v>130</v>
      </c>
      <c r="V433" s="30">
        <v>1097</v>
      </c>
      <c r="W433" s="30">
        <v>855</v>
      </c>
      <c r="X433" s="30">
        <v>61</v>
      </c>
      <c r="Y433" s="30" t="s">
        <v>419</v>
      </c>
      <c r="Z433" s="30">
        <v>259</v>
      </c>
      <c r="AA433" s="30">
        <v>341</v>
      </c>
      <c r="AB433" s="30">
        <v>346</v>
      </c>
      <c r="AC433" s="30" t="s">
        <v>419</v>
      </c>
      <c r="AD433" s="30">
        <v>303</v>
      </c>
      <c r="AE433" s="30">
        <v>2840</v>
      </c>
      <c r="AF433" s="30">
        <v>1347</v>
      </c>
      <c r="AG433" s="30">
        <v>295</v>
      </c>
      <c r="AH433" s="30" t="s">
        <v>419</v>
      </c>
      <c r="AI433" s="30">
        <v>180</v>
      </c>
      <c r="AJ433" s="30">
        <v>54</v>
      </c>
      <c r="AK433" s="30">
        <v>1143</v>
      </c>
    </row>
    <row r="434" spans="1:37" x14ac:dyDescent="0.35">
      <c r="A434" s="34">
        <v>2120</v>
      </c>
      <c r="B434" s="35" t="s">
        <v>419</v>
      </c>
      <c r="C434" s="30">
        <v>3064</v>
      </c>
      <c r="D434" s="30">
        <v>2034</v>
      </c>
      <c r="E434" s="30">
        <v>2335</v>
      </c>
      <c r="F434" s="30">
        <v>330</v>
      </c>
      <c r="G434" s="30" t="s">
        <v>419</v>
      </c>
      <c r="H434" s="30">
        <v>696</v>
      </c>
      <c r="I434" s="30">
        <v>3724</v>
      </c>
      <c r="J434" s="30">
        <v>1015</v>
      </c>
      <c r="K434" s="30" t="s">
        <v>419</v>
      </c>
      <c r="L434" s="30">
        <v>2688</v>
      </c>
      <c r="M434" s="30">
        <v>1821</v>
      </c>
      <c r="N434" s="30">
        <v>2002</v>
      </c>
      <c r="O434" s="30">
        <v>309</v>
      </c>
      <c r="P434" s="30" t="s">
        <v>419</v>
      </c>
      <c r="Q434" s="30">
        <v>479</v>
      </c>
      <c r="R434" s="30">
        <v>3263</v>
      </c>
      <c r="S434" s="30">
        <v>685</v>
      </c>
      <c r="T434" s="30" t="s">
        <v>419</v>
      </c>
      <c r="U434" s="30">
        <v>376</v>
      </c>
      <c r="V434" s="30">
        <v>213</v>
      </c>
      <c r="W434" s="30">
        <v>333</v>
      </c>
      <c r="X434" s="30" t="s">
        <v>419</v>
      </c>
      <c r="Y434" s="30" t="s">
        <v>419</v>
      </c>
      <c r="Z434" s="30">
        <v>217</v>
      </c>
      <c r="AA434" s="30">
        <v>461</v>
      </c>
      <c r="AB434" s="30">
        <v>330</v>
      </c>
      <c r="AC434" s="30" t="s">
        <v>419</v>
      </c>
      <c r="AD434" s="30">
        <v>805</v>
      </c>
      <c r="AE434" s="30">
        <v>556</v>
      </c>
      <c r="AF434" s="30">
        <v>515</v>
      </c>
      <c r="AG434" s="30">
        <v>129</v>
      </c>
      <c r="AH434" s="30" t="s">
        <v>419</v>
      </c>
      <c r="AI434" s="30">
        <v>115</v>
      </c>
      <c r="AJ434" s="30">
        <v>69</v>
      </c>
      <c r="AK434" s="30">
        <v>1227</v>
      </c>
    </row>
    <row r="435" spans="1:37" x14ac:dyDescent="0.35">
      <c r="A435" s="34">
        <v>2121</v>
      </c>
      <c r="B435" s="35" t="s">
        <v>419</v>
      </c>
      <c r="C435" s="30">
        <v>283</v>
      </c>
      <c r="D435" s="30">
        <v>10414</v>
      </c>
      <c r="E435" s="30">
        <v>6182</v>
      </c>
      <c r="F435" s="30">
        <v>583</v>
      </c>
      <c r="G435" s="30" t="s">
        <v>419</v>
      </c>
      <c r="H435" s="30">
        <v>827</v>
      </c>
      <c r="I435" s="30">
        <v>869</v>
      </c>
      <c r="J435" s="30">
        <v>911</v>
      </c>
      <c r="K435" s="30" t="s">
        <v>419</v>
      </c>
      <c r="L435" s="30">
        <v>251</v>
      </c>
      <c r="M435" s="30">
        <v>9169</v>
      </c>
      <c r="N435" s="30">
        <v>5346</v>
      </c>
      <c r="O435" s="30">
        <v>527</v>
      </c>
      <c r="P435" s="30" t="s">
        <v>419</v>
      </c>
      <c r="Q435" s="30">
        <v>637</v>
      </c>
      <c r="R435" s="30">
        <v>782</v>
      </c>
      <c r="S435" s="30">
        <v>669</v>
      </c>
      <c r="T435" s="30" t="s">
        <v>419</v>
      </c>
      <c r="U435" s="30">
        <v>32</v>
      </c>
      <c r="V435" s="30">
        <v>1245</v>
      </c>
      <c r="W435" s="30">
        <v>836</v>
      </c>
      <c r="X435" s="30">
        <v>56</v>
      </c>
      <c r="Y435" s="30" t="s">
        <v>419</v>
      </c>
      <c r="Z435" s="30">
        <v>190</v>
      </c>
      <c r="AA435" s="30">
        <v>87</v>
      </c>
      <c r="AB435" s="30">
        <v>242</v>
      </c>
      <c r="AC435" s="30" t="s">
        <v>419</v>
      </c>
      <c r="AD435" s="30">
        <v>83</v>
      </c>
      <c r="AE435" s="30">
        <v>2580</v>
      </c>
      <c r="AF435" s="30">
        <v>1037</v>
      </c>
      <c r="AG435" s="30">
        <v>174</v>
      </c>
      <c r="AH435" s="30" t="s">
        <v>419</v>
      </c>
      <c r="AI435" s="30">
        <v>74</v>
      </c>
      <c r="AJ435" s="30">
        <v>46</v>
      </c>
      <c r="AK435" s="30">
        <v>276</v>
      </c>
    </row>
    <row r="436" spans="1:37" x14ac:dyDescent="0.35">
      <c r="A436" s="34">
        <v>2122</v>
      </c>
      <c r="B436" s="35" t="s">
        <v>419</v>
      </c>
      <c r="C436" s="30">
        <v>4685</v>
      </c>
      <c r="D436" s="30">
        <v>4490</v>
      </c>
      <c r="E436" s="30">
        <v>2429</v>
      </c>
      <c r="F436" s="30">
        <v>667</v>
      </c>
      <c r="G436" s="30">
        <v>32</v>
      </c>
      <c r="H436" s="30">
        <v>793</v>
      </c>
      <c r="I436" s="30">
        <v>5920</v>
      </c>
      <c r="J436" s="30">
        <v>1232</v>
      </c>
      <c r="K436" s="30" t="s">
        <v>419</v>
      </c>
      <c r="L436" s="30">
        <v>4167</v>
      </c>
      <c r="M436" s="30">
        <v>3962</v>
      </c>
      <c r="N436" s="30">
        <v>2091</v>
      </c>
      <c r="O436" s="30">
        <v>625</v>
      </c>
      <c r="P436" s="30" t="s">
        <v>419</v>
      </c>
      <c r="Q436" s="30">
        <v>631</v>
      </c>
      <c r="R436" s="30">
        <v>5349</v>
      </c>
      <c r="S436" s="30">
        <v>937</v>
      </c>
      <c r="T436" s="30" t="s">
        <v>419</v>
      </c>
      <c r="U436" s="30">
        <v>518</v>
      </c>
      <c r="V436" s="30">
        <v>528</v>
      </c>
      <c r="W436" s="30">
        <v>338</v>
      </c>
      <c r="X436" s="30">
        <v>42</v>
      </c>
      <c r="Y436" s="30" t="s">
        <v>419</v>
      </c>
      <c r="Z436" s="30">
        <v>162</v>
      </c>
      <c r="AA436" s="30">
        <v>571</v>
      </c>
      <c r="AB436" s="30">
        <v>295</v>
      </c>
      <c r="AC436" s="30" t="s">
        <v>419</v>
      </c>
      <c r="AD436" s="30">
        <v>1708</v>
      </c>
      <c r="AE436" s="30">
        <v>1068</v>
      </c>
      <c r="AF436" s="30">
        <v>439</v>
      </c>
      <c r="AG436" s="30">
        <v>270</v>
      </c>
      <c r="AH436" s="30" t="s">
        <v>419</v>
      </c>
      <c r="AI436" s="30">
        <v>119</v>
      </c>
      <c r="AJ436" s="30">
        <v>62</v>
      </c>
      <c r="AK436" s="30">
        <v>2365</v>
      </c>
    </row>
    <row r="437" spans="1:37" x14ac:dyDescent="0.35">
      <c r="A437" s="34">
        <v>2123</v>
      </c>
      <c r="B437" s="35" t="s">
        <v>419</v>
      </c>
      <c r="C437" s="30" t="s">
        <v>419</v>
      </c>
      <c r="D437" s="30">
        <v>64</v>
      </c>
      <c r="E437" s="30" t="s">
        <v>419</v>
      </c>
      <c r="F437" s="30" t="s">
        <v>419</v>
      </c>
      <c r="G437" s="30" t="s">
        <v>419</v>
      </c>
      <c r="H437" s="30" t="s">
        <v>419</v>
      </c>
      <c r="I437" s="30">
        <v>54</v>
      </c>
      <c r="J437" s="30" t="s">
        <v>419</v>
      </c>
      <c r="K437" s="30" t="s">
        <v>419</v>
      </c>
      <c r="L437" s="30" t="s">
        <v>419</v>
      </c>
      <c r="M437" s="30">
        <v>57</v>
      </c>
      <c r="N437" s="30" t="s">
        <v>419</v>
      </c>
      <c r="O437" s="30" t="s">
        <v>419</v>
      </c>
      <c r="P437" s="30" t="s">
        <v>419</v>
      </c>
      <c r="Q437" s="30" t="s">
        <v>419</v>
      </c>
      <c r="R437" s="30">
        <v>50</v>
      </c>
      <c r="S437" s="30" t="s">
        <v>419</v>
      </c>
      <c r="T437" s="30" t="s">
        <v>419</v>
      </c>
      <c r="U437" s="30" t="s">
        <v>419</v>
      </c>
      <c r="V437" s="30" t="s">
        <v>419</v>
      </c>
      <c r="W437" s="30" t="s">
        <v>419</v>
      </c>
      <c r="X437" s="30" t="s">
        <v>419</v>
      </c>
      <c r="Y437" s="30" t="s">
        <v>419</v>
      </c>
      <c r="Z437" s="30" t="s">
        <v>419</v>
      </c>
      <c r="AA437" s="30" t="s">
        <v>419</v>
      </c>
      <c r="AB437" s="30" t="s">
        <v>419</v>
      </c>
      <c r="AC437" s="30" t="s">
        <v>419</v>
      </c>
      <c r="AD437" s="30" t="s">
        <v>419</v>
      </c>
      <c r="AE437" s="30" t="s">
        <v>419</v>
      </c>
      <c r="AF437" s="30" t="s">
        <v>419</v>
      </c>
      <c r="AG437" s="30" t="s">
        <v>419</v>
      </c>
      <c r="AH437" s="30" t="s">
        <v>419</v>
      </c>
      <c r="AI437" s="30" t="s">
        <v>419</v>
      </c>
      <c r="AJ437" s="30" t="s">
        <v>419</v>
      </c>
      <c r="AK437" s="30" t="s">
        <v>419</v>
      </c>
    </row>
    <row r="438" spans="1:37" x14ac:dyDescent="0.35">
      <c r="A438" s="34">
        <v>2124</v>
      </c>
      <c r="B438" s="35">
        <v>41</v>
      </c>
      <c r="C438" s="30">
        <v>3533</v>
      </c>
      <c r="D438" s="30">
        <v>17454</v>
      </c>
      <c r="E438" s="30">
        <v>6431</v>
      </c>
      <c r="F438" s="30">
        <v>1314</v>
      </c>
      <c r="G438" s="30">
        <v>54</v>
      </c>
      <c r="H438" s="30">
        <v>1567</v>
      </c>
      <c r="I438" s="30">
        <v>7240</v>
      </c>
      <c r="J438" s="30">
        <v>1759</v>
      </c>
      <c r="K438" s="30">
        <v>31</v>
      </c>
      <c r="L438" s="30">
        <v>3145</v>
      </c>
      <c r="M438" s="30">
        <v>15429</v>
      </c>
      <c r="N438" s="30">
        <v>5569</v>
      </c>
      <c r="O438" s="30">
        <v>1224</v>
      </c>
      <c r="P438" s="30">
        <v>49</v>
      </c>
      <c r="Q438" s="30">
        <v>1197</v>
      </c>
      <c r="R438" s="30">
        <v>6569</v>
      </c>
      <c r="S438" s="30">
        <v>1310</v>
      </c>
      <c r="T438" s="30" t="s">
        <v>419</v>
      </c>
      <c r="U438" s="30">
        <v>388</v>
      </c>
      <c r="V438" s="30">
        <v>2025</v>
      </c>
      <c r="W438" s="30">
        <v>862</v>
      </c>
      <c r="X438" s="30">
        <v>90</v>
      </c>
      <c r="Y438" s="30" t="s">
        <v>419</v>
      </c>
      <c r="Z438" s="30">
        <v>370</v>
      </c>
      <c r="AA438" s="30">
        <v>671</v>
      </c>
      <c r="AB438" s="30">
        <v>449</v>
      </c>
      <c r="AC438" s="30" t="s">
        <v>419</v>
      </c>
      <c r="AD438" s="30">
        <v>1229</v>
      </c>
      <c r="AE438" s="30">
        <v>4515</v>
      </c>
      <c r="AF438" s="30">
        <v>1223</v>
      </c>
      <c r="AG438" s="30">
        <v>503</v>
      </c>
      <c r="AH438" s="30" t="s">
        <v>419</v>
      </c>
      <c r="AI438" s="30">
        <v>249</v>
      </c>
      <c r="AJ438" s="30">
        <v>121</v>
      </c>
      <c r="AK438" s="30">
        <v>3195</v>
      </c>
    </row>
    <row r="439" spans="1:37" x14ac:dyDescent="0.35">
      <c r="A439" s="34">
        <v>2125</v>
      </c>
      <c r="B439" s="35">
        <v>36</v>
      </c>
      <c r="C439" s="30">
        <v>3665</v>
      </c>
      <c r="D439" s="30">
        <v>7534</v>
      </c>
      <c r="E439" s="30">
        <v>4776</v>
      </c>
      <c r="F439" s="30">
        <v>955</v>
      </c>
      <c r="G439" s="30">
        <v>48</v>
      </c>
      <c r="H439" s="30">
        <v>1276</v>
      </c>
      <c r="I439" s="30">
        <v>8007</v>
      </c>
      <c r="J439" s="30">
        <v>1437</v>
      </c>
      <c r="K439" s="30">
        <v>30</v>
      </c>
      <c r="L439" s="30">
        <v>3248</v>
      </c>
      <c r="M439" s="30">
        <v>6691</v>
      </c>
      <c r="N439" s="30">
        <v>4152</v>
      </c>
      <c r="O439" s="30">
        <v>886</v>
      </c>
      <c r="P439" s="30">
        <v>40</v>
      </c>
      <c r="Q439" s="30">
        <v>987</v>
      </c>
      <c r="R439" s="30">
        <v>7242</v>
      </c>
      <c r="S439" s="30">
        <v>1083</v>
      </c>
      <c r="T439" s="30" t="s">
        <v>419</v>
      </c>
      <c r="U439" s="30">
        <v>417</v>
      </c>
      <c r="V439" s="30">
        <v>843</v>
      </c>
      <c r="W439" s="30">
        <v>624</v>
      </c>
      <c r="X439" s="30">
        <v>69</v>
      </c>
      <c r="Y439" s="30" t="s">
        <v>419</v>
      </c>
      <c r="Z439" s="30">
        <v>289</v>
      </c>
      <c r="AA439" s="30">
        <v>765</v>
      </c>
      <c r="AB439" s="30">
        <v>354</v>
      </c>
      <c r="AC439" s="30" t="s">
        <v>419</v>
      </c>
      <c r="AD439" s="30">
        <v>1239</v>
      </c>
      <c r="AE439" s="30">
        <v>1821</v>
      </c>
      <c r="AF439" s="30">
        <v>958</v>
      </c>
      <c r="AG439" s="30">
        <v>404</v>
      </c>
      <c r="AH439" s="30" t="s">
        <v>419</v>
      </c>
      <c r="AI439" s="30">
        <v>170</v>
      </c>
      <c r="AJ439" s="30">
        <v>105</v>
      </c>
      <c r="AK439" s="30">
        <v>3259</v>
      </c>
    </row>
    <row r="440" spans="1:37" x14ac:dyDescent="0.35">
      <c r="A440" s="34">
        <v>2126</v>
      </c>
      <c r="B440" s="35" t="s">
        <v>419</v>
      </c>
      <c r="C440" s="30">
        <v>205</v>
      </c>
      <c r="D440" s="30">
        <v>12456</v>
      </c>
      <c r="E440" s="30">
        <v>2442</v>
      </c>
      <c r="F440" s="30">
        <v>586</v>
      </c>
      <c r="G440" s="30" t="s">
        <v>419</v>
      </c>
      <c r="H440" s="30">
        <v>607</v>
      </c>
      <c r="I440" s="30">
        <v>899</v>
      </c>
      <c r="J440" s="30">
        <v>863</v>
      </c>
      <c r="K440" s="30" t="s">
        <v>419</v>
      </c>
      <c r="L440" s="30">
        <v>184</v>
      </c>
      <c r="M440" s="30">
        <v>11015</v>
      </c>
      <c r="N440" s="30">
        <v>2062</v>
      </c>
      <c r="O440" s="30">
        <v>532</v>
      </c>
      <c r="P440" s="30" t="s">
        <v>419</v>
      </c>
      <c r="Q440" s="30">
        <v>449</v>
      </c>
      <c r="R440" s="30">
        <v>770</v>
      </c>
      <c r="S440" s="30">
        <v>631</v>
      </c>
      <c r="T440" s="30" t="s">
        <v>419</v>
      </c>
      <c r="U440" s="30" t="s">
        <v>419</v>
      </c>
      <c r="V440" s="30">
        <v>1441</v>
      </c>
      <c r="W440" s="30">
        <v>380</v>
      </c>
      <c r="X440" s="30">
        <v>54</v>
      </c>
      <c r="Y440" s="30" t="s">
        <v>419</v>
      </c>
      <c r="Z440" s="30">
        <v>158</v>
      </c>
      <c r="AA440" s="30">
        <v>129</v>
      </c>
      <c r="AB440" s="30">
        <v>232</v>
      </c>
      <c r="AC440" s="30" t="s">
        <v>419</v>
      </c>
      <c r="AD440" s="30">
        <v>75</v>
      </c>
      <c r="AE440" s="30">
        <v>3284</v>
      </c>
      <c r="AF440" s="30">
        <v>406</v>
      </c>
      <c r="AG440" s="30">
        <v>230</v>
      </c>
      <c r="AH440" s="30" t="s">
        <v>419</v>
      </c>
      <c r="AI440" s="30">
        <v>83</v>
      </c>
      <c r="AJ440" s="30">
        <v>55</v>
      </c>
      <c r="AK440" s="30">
        <v>294</v>
      </c>
    </row>
    <row r="441" spans="1:37" x14ac:dyDescent="0.35">
      <c r="A441" s="34">
        <v>2127</v>
      </c>
      <c r="B441" s="35" t="s">
        <v>419</v>
      </c>
      <c r="C441" s="30">
        <v>1686</v>
      </c>
      <c r="D441" s="30">
        <v>1141</v>
      </c>
      <c r="E441" s="30">
        <v>2351</v>
      </c>
      <c r="F441" s="30">
        <v>656</v>
      </c>
      <c r="G441" s="30" t="s">
        <v>419</v>
      </c>
      <c r="H441" s="30">
        <v>789</v>
      </c>
      <c r="I441" s="30">
        <v>21091</v>
      </c>
      <c r="J441" s="30">
        <v>1461</v>
      </c>
      <c r="K441" s="30" t="s">
        <v>419</v>
      </c>
      <c r="L441" s="30">
        <v>1502</v>
      </c>
      <c r="M441" s="30">
        <v>1003</v>
      </c>
      <c r="N441" s="30">
        <v>2046</v>
      </c>
      <c r="O441" s="30">
        <v>612</v>
      </c>
      <c r="P441" s="30" t="s">
        <v>419</v>
      </c>
      <c r="Q441" s="30">
        <v>623</v>
      </c>
      <c r="R441" s="30">
        <v>19132</v>
      </c>
      <c r="S441" s="30">
        <v>1183</v>
      </c>
      <c r="T441" s="30" t="s">
        <v>419</v>
      </c>
      <c r="U441" s="30">
        <v>184</v>
      </c>
      <c r="V441" s="30">
        <v>138</v>
      </c>
      <c r="W441" s="30">
        <v>305</v>
      </c>
      <c r="X441" s="30">
        <v>44</v>
      </c>
      <c r="Y441" s="30" t="s">
        <v>419</v>
      </c>
      <c r="Z441" s="30">
        <v>166</v>
      </c>
      <c r="AA441" s="30">
        <v>1959</v>
      </c>
      <c r="AB441" s="30">
        <v>278</v>
      </c>
      <c r="AC441" s="30" t="s">
        <v>419</v>
      </c>
      <c r="AD441" s="30">
        <v>733</v>
      </c>
      <c r="AE441" s="30">
        <v>252</v>
      </c>
      <c r="AF441" s="30">
        <v>531</v>
      </c>
      <c r="AG441" s="30">
        <v>329</v>
      </c>
      <c r="AH441" s="30" t="s">
        <v>419</v>
      </c>
      <c r="AI441" s="30">
        <v>155</v>
      </c>
      <c r="AJ441" s="30">
        <v>116</v>
      </c>
      <c r="AK441" s="30">
        <v>8823</v>
      </c>
    </row>
    <row r="442" spans="1:37" x14ac:dyDescent="0.35">
      <c r="A442" s="34">
        <v>2128</v>
      </c>
      <c r="B442" s="35" t="s">
        <v>419</v>
      </c>
      <c r="C442" s="30">
        <v>1790</v>
      </c>
      <c r="D442" s="30">
        <v>1270</v>
      </c>
      <c r="E442" s="30">
        <v>18903</v>
      </c>
      <c r="F442" s="30">
        <v>685</v>
      </c>
      <c r="G442" s="30">
        <v>49</v>
      </c>
      <c r="H442" s="30">
        <v>1291</v>
      </c>
      <c r="I442" s="30">
        <v>13203</v>
      </c>
      <c r="J442" s="30">
        <v>2553</v>
      </c>
      <c r="K442" s="30" t="s">
        <v>419</v>
      </c>
      <c r="L442" s="30">
        <v>1549</v>
      </c>
      <c r="M442" s="30">
        <v>1110</v>
      </c>
      <c r="N442" s="30">
        <v>16212</v>
      </c>
      <c r="O442" s="30">
        <v>626</v>
      </c>
      <c r="P442" s="30">
        <v>44</v>
      </c>
      <c r="Q442" s="30">
        <v>936</v>
      </c>
      <c r="R442" s="30">
        <v>11685</v>
      </c>
      <c r="S442" s="30">
        <v>1228</v>
      </c>
      <c r="T442" s="30" t="s">
        <v>419</v>
      </c>
      <c r="U442" s="30">
        <v>241</v>
      </c>
      <c r="V442" s="30">
        <v>160</v>
      </c>
      <c r="W442" s="30">
        <v>2691</v>
      </c>
      <c r="X442" s="30">
        <v>59</v>
      </c>
      <c r="Y442" s="30" t="s">
        <v>419</v>
      </c>
      <c r="Z442" s="30">
        <v>355</v>
      </c>
      <c r="AA442" s="30">
        <v>1518</v>
      </c>
      <c r="AB442" s="30">
        <v>1325</v>
      </c>
      <c r="AC442" s="30" t="s">
        <v>419</v>
      </c>
      <c r="AD442" s="30">
        <v>638</v>
      </c>
      <c r="AE442" s="30">
        <v>307</v>
      </c>
      <c r="AF442" s="30">
        <v>3391</v>
      </c>
      <c r="AG442" s="30">
        <v>279</v>
      </c>
      <c r="AH442" s="30" t="s">
        <v>419</v>
      </c>
      <c r="AI442" s="30">
        <v>131</v>
      </c>
      <c r="AJ442" s="30">
        <v>83</v>
      </c>
      <c r="AK442" s="30">
        <v>4958</v>
      </c>
    </row>
    <row r="443" spans="1:37" x14ac:dyDescent="0.35">
      <c r="A443" s="34">
        <v>2129</v>
      </c>
      <c r="B443" s="35" t="s">
        <v>419</v>
      </c>
      <c r="C443" s="30">
        <v>1484</v>
      </c>
      <c r="D443" s="30">
        <v>695</v>
      </c>
      <c r="E443" s="30">
        <v>1298</v>
      </c>
      <c r="F443" s="30">
        <v>399</v>
      </c>
      <c r="G443" s="30" t="s">
        <v>419</v>
      </c>
      <c r="H443" s="30">
        <v>391</v>
      </c>
      <c r="I443" s="30">
        <v>11031</v>
      </c>
      <c r="J443" s="30">
        <v>272</v>
      </c>
      <c r="K443" s="30" t="s">
        <v>419</v>
      </c>
      <c r="L443" s="30">
        <v>1320</v>
      </c>
      <c r="M443" s="30">
        <v>613</v>
      </c>
      <c r="N443" s="30">
        <v>1114</v>
      </c>
      <c r="O443" s="30">
        <v>366</v>
      </c>
      <c r="P443" s="30" t="s">
        <v>419</v>
      </c>
      <c r="Q443" s="30">
        <v>279</v>
      </c>
      <c r="R443" s="30">
        <v>9946</v>
      </c>
      <c r="S443" s="30">
        <v>192</v>
      </c>
      <c r="T443" s="30" t="s">
        <v>419</v>
      </c>
      <c r="U443" s="30">
        <v>164</v>
      </c>
      <c r="V443" s="30">
        <v>82</v>
      </c>
      <c r="W443" s="30">
        <v>184</v>
      </c>
      <c r="X443" s="30">
        <v>33</v>
      </c>
      <c r="Y443" s="30" t="s">
        <v>419</v>
      </c>
      <c r="Z443" s="30">
        <v>112</v>
      </c>
      <c r="AA443" s="30">
        <v>1085</v>
      </c>
      <c r="AB443" s="30">
        <v>80</v>
      </c>
      <c r="AC443" s="30" t="s">
        <v>419</v>
      </c>
      <c r="AD443" s="30">
        <v>612</v>
      </c>
      <c r="AE443" s="30">
        <v>136</v>
      </c>
      <c r="AF443" s="30">
        <v>290</v>
      </c>
      <c r="AG443" s="30">
        <v>211</v>
      </c>
      <c r="AH443" s="30" t="s">
        <v>419</v>
      </c>
      <c r="AI443" s="30">
        <v>57</v>
      </c>
      <c r="AJ443" s="30" t="s">
        <v>419</v>
      </c>
      <c r="AK443" s="30">
        <v>5319</v>
      </c>
    </row>
    <row r="444" spans="1:37" x14ac:dyDescent="0.35">
      <c r="A444" s="34">
        <v>2130</v>
      </c>
      <c r="B444" s="35">
        <v>60</v>
      </c>
      <c r="C444" s="30">
        <v>2616</v>
      </c>
      <c r="D444" s="30">
        <v>3319</v>
      </c>
      <c r="E444" s="30">
        <v>6029</v>
      </c>
      <c r="F444" s="30">
        <v>1286</v>
      </c>
      <c r="G444" s="30">
        <v>49</v>
      </c>
      <c r="H444" s="30">
        <v>1489</v>
      </c>
      <c r="I444" s="30">
        <v>18534</v>
      </c>
      <c r="J444" s="30">
        <v>1003</v>
      </c>
      <c r="K444" s="30">
        <v>49</v>
      </c>
      <c r="L444" s="30">
        <v>2273</v>
      </c>
      <c r="M444" s="30">
        <v>2931</v>
      </c>
      <c r="N444" s="30">
        <v>5152</v>
      </c>
      <c r="O444" s="30">
        <v>1201</v>
      </c>
      <c r="P444" s="30">
        <v>42</v>
      </c>
      <c r="Q444" s="30">
        <v>1071</v>
      </c>
      <c r="R444" s="30">
        <v>16542</v>
      </c>
      <c r="S444" s="30">
        <v>647</v>
      </c>
      <c r="T444" s="30" t="s">
        <v>419</v>
      </c>
      <c r="U444" s="30">
        <v>343</v>
      </c>
      <c r="V444" s="30">
        <v>388</v>
      </c>
      <c r="W444" s="30">
        <v>877</v>
      </c>
      <c r="X444" s="30">
        <v>85</v>
      </c>
      <c r="Y444" s="30" t="s">
        <v>419</v>
      </c>
      <c r="Z444" s="30">
        <v>418</v>
      </c>
      <c r="AA444" s="30">
        <v>1992</v>
      </c>
      <c r="AB444" s="30">
        <v>356</v>
      </c>
      <c r="AC444" s="30" t="s">
        <v>419</v>
      </c>
      <c r="AD444" s="30">
        <v>1123</v>
      </c>
      <c r="AE444" s="30">
        <v>1035</v>
      </c>
      <c r="AF444" s="30">
        <v>1681</v>
      </c>
      <c r="AG444" s="30">
        <v>687</v>
      </c>
      <c r="AH444" s="30" t="s">
        <v>419</v>
      </c>
      <c r="AI444" s="30">
        <v>287</v>
      </c>
      <c r="AJ444" s="30">
        <v>87</v>
      </c>
      <c r="AK444" s="30">
        <v>10058</v>
      </c>
    </row>
    <row r="445" spans="1:37" x14ac:dyDescent="0.35">
      <c r="A445" s="34">
        <v>2131</v>
      </c>
      <c r="B445" s="35">
        <v>33</v>
      </c>
      <c r="C445" s="30">
        <v>857</v>
      </c>
      <c r="D445" s="30">
        <v>4899</v>
      </c>
      <c r="E445" s="30">
        <v>5843</v>
      </c>
      <c r="F445" s="30">
        <v>913</v>
      </c>
      <c r="G445" s="30" t="s">
        <v>419</v>
      </c>
      <c r="H445" s="30">
        <v>1019</v>
      </c>
      <c r="I445" s="30">
        <v>11797</v>
      </c>
      <c r="J445" s="30">
        <v>981</v>
      </c>
      <c r="K445" s="30">
        <v>31</v>
      </c>
      <c r="L445" s="30">
        <v>766</v>
      </c>
      <c r="M445" s="30">
        <v>4352</v>
      </c>
      <c r="N445" s="30">
        <v>5170</v>
      </c>
      <c r="O445" s="30">
        <v>861</v>
      </c>
      <c r="P445" s="30" t="s">
        <v>419</v>
      </c>
      <c r="Q445" s="30">
        <v>819</v>
      </c>
      <c r="R445" s="30">
        <v>10678</v>
      </c>
      <c r="S445" s="30">
        <v>650</v>
      </c>
      <c r="T445" s="30" t="s">
        <v>419</v>
      </c>
      <c r="U445" s="30">
        <v>91</v>
      </c>
      <c r="V445" s="30">
        <v>547</v>
      </c>
      <c r="W445" s="30">
        <v>673</v>
      </c>
      <c r="X445" s="30">
        <v>52</v>
      </c>
      <c r="Y445" s="30" t="s">
        <v>419</v>
      </c>
      <c r="Z445" s="30">
        <v>200</v>
      </c>
      <c r="AA445" s="30">
        <v>1119</v>
      </c>
      <c r="AB445" s="30">
        <v>331</v>
      </c>
      <c r="AC445" s="30" t="s">
        <v>419</v>
      </c>
      <c r="AD445" s="30">
        <v>384</v>
      </c>
      <c r="AE445" s="30">
        <v>1266</v>
      </c>
      <c r="AF445" s="30">
        <v>1483</v>
      </c>
      <c r="AG445" s="30">
        <v>443</v>
      </c>
      <c r="AH445" s="30" t="s">
        <v>419</v>
      </c>
      <c r="AI445" s="30">
        <v>185</v>
      </c>
      <c r="AJ445" s="30">
        <v>86</v>
      </c>
      <c r="AK445" s="30">
        <v>5682</v>
      </c>
    </row>
    <row r="446" spans="1:37" x14ac:dyDescent="0.35">
      <c r="A446" s="34">
        <v>2132</v>
      </c>
      <c r="B446" s="35" t="s">
        <v>419</v>
      </c>
      <c r="C446" s="30">
        <v>1615</v>
      </c>
      <c r="D446" s="30">
        <v>1449</v>
      </c>
      <c r="E446" s="30">
        <v>1740</v>
      </c>
      <c r="F446" s="30">
        <v>1070</v>
      </c>
      <c r="G446" s="30" t="s">
        <v>419</v>
      </c>
      <c r="H446" s="30">
        <v>686</v>
      </c>
      <c r="I446" s="30">
        <v>16652</v>
      </c>
      <c r="J446" s="30">
        <v>570</v>
      </c>
      <c r="K446" s="30" t="s">
        <v>419</v>
      </c>
      <c r="L446" s="30">
        <v>1429</v>
      </c>
      <c r="M446" s="30">
        <v>1279</v>
      </c>
      <c r="N446" s="30">
        <v>1515</v>
      </c>
      <c r="O446" s="30">
        <v>1001</v>
      </c>
      <c r="P446" s="30" t="s">
        <v>419</v>
      </c>
      <c r="Q446" s="30">
        <v>531</v>
      </c>
      <c r="R446" s="30">
        <v>15150</v>
      </c>
      <c r="S446" s="30">
        <v>365</v>
      </c>
      <c r="T446" s="30" t="s">
        <v>419</v>
      </c>
      <c r="U446" s="30">
        <v>186</v>
      </c>
      <c r="V446" s="30">
        <v>170</v>
      </c>
      <c r="W446" s="30">
        <v>225</v>
      </c>
      <c r="X446" s="30">
        <v>69</v>
      </c>
      <c r="Y446" s="30" t="s">
        <v>419</v>
      </c>
      <c r="Z446" s="30">
        <v>155</v>
      </c>
      <c r="AA446" s="30">
        <v>1502</v>
      </c>
      <c r="AB446" s="30">
        <v>205</v>
      </c>
      <c r="AC446" s="30" t="s">
        <v>419</v>
      </c>
      <c r="AD446" s="30">
        <v>710</v>
      </c>
      <c r="AE446" s="30">
        <v>388</v>
      </c>
      <c r="AF446" s="30">
        <v>541</v>
      </c>
      <c r="AG446" s="30">
        <v>516</v>
      </c>
      <c r="AH446" s="30" t="s">
        <v>419</v>
      </c>
      <c r="AI446" s="30">
        <v>117</v>
      </c>
      <c r="AJ446" s="30">
        <v>35</v>
      </c>
      <c r="AK446" s="30">
        <v>7723</v>
      </c>
    </row>
    <row r="447" spans="1:37" x14ac:dyDescent="0.35">
      <c r="A447" s="34">
        <v>2133</v>
      </c>
      <c r="B447" s="35" t="s">
        <v>419</v>
      </c>
      <c r="C447" s="30" t="s">
        <v>419</v>
      </c>
      <c r="D447" s="30" t="s">
        <v>419</v>
      </c>
      <c r="E447" s="30" t="s">
        <v>419</v>
      </c>
      <c r="F447" s="30" t="s">
        <v>419</v>
      </c>
      <c r="G447" s="30" t="s">
        <v>419</v>
      </c>
      <c r="H447" s="30" t="s">
        <v>419</v>
      </c>
      <c r="I447" s="30" t="s">
        <v>419</v>
      </c>
      <c r="J447" s="30" t="s">
        <v>419</v>
      </c>
      <c r="K447" s="30" t="s">
        <v>419</v>
      </c>
      <c r="L447" s="30" t="s">
        <v>419</v>
      </c>
      <c r="M447" s="30" t="s">
        <v>419</v>
      </c>
      <c r="N447" s="30" t="s">
        <v>419</v>
      </c>
      <c r="O447" s="30" t="s">
        <v>419</v>
      </c>
      <c r="P447" s="30" t="s">
        <v>419</v>
      </c>
      <c r="Q447" s="30" t="s">
        <v>419</v>
      </c>
      <c r="R447" s="30" t="s">
        <v>419</v>
      </c>
      <c r="S447" s="30" t="s">
        <v>419</v>
      </c>
      <c r="T447" s="30" t="s">
        <v>419</v>
      </c>
      <c r="U447" s="30" t="s">
        <v>419</v>
      </c>
      <c r="V447" s="30" t="s">
        <v>419</v>
      </c>
      <c r="W447" s="30" t="s">
        <v>419</v>
      </c>
      <c r="X447" s="30" t="s">
        <v>419</v>
      </c>
      <c r="Y447" s="30" t="s">
        <v>419</v>
      </c>
      <c r="Z447" s="30" t="s">
        <v>419</v>
      </c>
      <c r="AA447" s="30" t="s">
        <v>419</v>
      </c>
      <c r="AB447" s="30" t="s">
        <v>419</v>
      </c>
      <c r="AC447" s="30" t="s">
        <v>419</v>
      </c>
      <c r="AD447" s="30" t="s">
        <v>419</v>
      </c>
      <c r="AE447" s="30" t="s">
        <v>419</v>
      </c>
      <c r="AF447" s="30" t="s">
        <v>419</v>
      </c>
      <c r="AG447" s="30" t="s">
        <v>419</v>
      </c>
      <c r="AH447" s="30" t="s">
        <v>419</v>
      </c>
      <c r="AI447" s="30" t="s">
        <v>419</v>
      </c>
      <c r="AJ447" s="30" t="s">
        <v>419</v>
      </c>
      <c r="AK447" s="30" t="s">
        <v>419</v>
      </c>
    </row>
    <row r="448" spans="1:37" x14ac:dyDescent="0.35">
      <c r="A448" s="34">
        <v>2134</v>
      </c>
      <c r="B448" s="35" t="s">
        <v>419</v>
      </c>
      <c r="C448" s="30">
        <v>4560</v>
      </c>
      <c r="D448" s="30">
        <v>908</v>
      </c>
      <c r="E448" s="30">
        <v>2711</v>
      </c>
      <c r="F448" s="30">
        <v>628</v>
      </c>
      <c r="G448" s="30" t="s">
        <v>419</v>
      </c>
      <c r="H448" s="30">
        <v>1031</v>
      </c>
      <c r="I448" s="30">
        <v>8513</v>
      </c>
      <c r="J448" s="30">
        <v>1083</v>
      </c>
      <c r="K448" s="30" t="s">
        <v>419</v>
      </c>
      <c r="L448" s="30">
        <v>3872</v>
      </c>
      <c r="M448" s="30">
        <v>785</v>
      </c>
      <c r="N448" s="30">
        <v>2297</v>
      </c>
      <c r="O448" s="30">
        <v>597</v>
      </c>
      <c r="P448" s="30" t="s">
        <v>419</v>
      </c>
      <c r="Q448" s="30">
        <v>755</v>
      </c>
      <c r="R448" s="30">
        <v>7534</v>
      </c>
      <c r="S448" s="30">
        <v>808</v>
      </c>
      <c r="T448" s="30" t="s">
        <v>419</v>
      </c>
      <c r="U448" s="30">
        <v>688</v>
      </c>
      <c r="V448" s="30">
        <v>123</v>
      </c>
      <c r="W448" s="30">
        <v>414</v>
      </c>
      <c r="X448" s="30">
        <v>31</v>
      </c>
      <c r="Y448" s="30" t="s">
        <v>419</v>
      </c>
      <c r="Z448" s="30">
        <v>276</v>
      </c>
      <c r="AA448" s="30">
        <v>979</v>
      </c>
      <c r="AB448" s="30">
        <v>275</v>
      </c>
      <c r="AC448" s="30" t="s">
        <v>419</v>
      </c>
      <c r="AD448" s="30">
        <v>1404</v>
      </c>
      <c r="AE448" s="30">
        <v>224</v>
      </c>
      <c r="AF448" s="30">
        <v>518</v>
      </c>
      <c r="AG448" s="30">
        <v>291</v>
      </c>
      <c r="AH448" s="30" t="s">
        <v>419</v>
      </c>
      <c r="AI448" s="30">
        <v>130</v>
      </c>
      <c r="AJ448" s="30">
        <v>45</v>
      </c>
      <c r="AK448" s="30">
        <v>3145</v>
      </c>
    </row>
    <row r="449" spans="1:37" x14ac:dyDescent="0.35">
      <c r="A449" s="34">
        <v>2135</v>
      </c>
      <c r="B449" s="35">
        <v>63</v>
      </c>
      <c r="C449" s="30">
        <v>6536</v>
      </c>
      <c r="D449" s="30">
        <v>1778</v>
      </c>
      <c r="E449" s="30">
        <v>4522</v>
      </c>
      <c r="F449" s="30">
        <v>1421</v>
      </c>
      <c r="G449" s="30">
        <v>30</v>
      </c>
      <c r="H449" s="30">
        <v>1848</v>
      </c>
      <c r="I449" s="30">
        <v>21809</v>
      </c>
      <c r="J449" s="30">
        <v>1512</v>
      </c>
      <c r="K449" s="30">
        <v>53</v>
      </c>
      <c r="L449" s="30">
        <v>5654</v>
      </c>
      <c r="M449" s="30">
        <v>1541</v>
      </c>
      <c r="N449" s="30">
        <v>3801</v>
      </c>
      <c r="O449" s="30">
        <v>1343</v>
      </c>
      <c r="P449" s="30" t="s">
        <v>419</v>
      </c>
      <c r="Q449" s="30">
        <v>1368</v>
      </c>
      <c r="R449" s="30">
        <v>19667</v>
      </c>
      <c r="S449" s="30">
        <v>988</v>
      </c>
      <c r="T449" s="30" t="s">
        <v>419</v>
      </c>
      <c r="U449" s="30">
        <v>882</v>
      </c>
      <c r="V449" s="30">
        <v>237</v>
      </c>
      <c r="W449" s="30">
        <v>721</v>
      </c>
      <c r="X449" s="30">
        <v>78</v>
      </c>
      <c r="Y449" s="30" t="s">
        <v>419</v>
      </c>
      <c r="Z449" s="30">
        <v>480</v>
      </c>
      <c r="AA449" s="30">
        <v>2142</v>
      </c>
      <c r="AB449" s="30">
        <v>524</v>
      </c>
      <c r="AC449" s="30" t="s">
        <v>419</v>
      </c>
      <c r="AD449" s="30">
        <v>2456</v>
      </c>
      <c r="AE449" s="30">
        <v>418</v>
      </c>
      <c r="AF449" s="30">
        <v>1062</v>
      </c>
      <c r="AG449" s="30">
        <v>714</v>
      </c>
      <c r="AH449" s="30" t="s">
        <v>419</v>
      </c>
      <c r="AI449" s="30">
        <v>273</v>
      </c>
      <c r="AJ449" s="30">
        <v>107</v>
      </c>
      <c r="AK449" s="30">
        <v>9682</v>
      </c>
    </row>
    <row r="450" spans="1:37" x14ac:dyDescent="0.35">
      <c r="A450" s="34">
        <v>2136</v>
      </c>
      <c r="B450" s="35">
        <v>31</v>
      </c>
      <c r="C450" s="30">
        <v>445</v>
      </c>
      <c r="D450" s="30">
        <v>12425</v>
      </c>
      <c r="E450" s="30">
        <v>5970</v>
      </c>
      <c r="F450" s="30">
        <v>949</v>
      </c>
      <c r="G450" s="30">
        <v>35</v>
      </c>
      <c r="H450" s="30">
        <v>1134</v>
      </c>
      <c r="I450" s="30">
        <v>5858</v>
      </c>
      <c r="J450" s="30">
        <v>1110</v>
      </c>
      <c r="K450" s="30" t="s">
        <v>419</v>
      </c>
      <c r="L450" s="30">
        <v>382</v>
      </c>
      <c r="M450" s="30">
        <v>11077</v>
      </c>
      <c r="N450" s="30">
        <v>5272</v>
      </c>
      <c r="O450" s="30">
        <v>889</v>
      </c>
      <c r="P450" s="30">
        <v>30</v>
      </c>
      <c r="Q450" s="30">
        <v>870</v>
      </c>
      <c r="R450" s="30">
        <v>5325</v>
      </c>
      <c r="S450" s="30">
        <v>744</v>
      </c>
      <c r="T450" s="30" t="s">
        <v>419</v>
      </c>
      <c r="U450" s="30">
        <v>63</v>
      </c>
      <c r="V450" s="30">
        <v>1348</v>
      </c>
      <c r="W450" s="30">
        <v>698</v>
      </c>
      <c r="X450" s="30">
        <v>60</v>
      </c>
      <c r="Y450" s="30" t="s">
        <v>419</v>
      </c>
      <c r="Z450" s="30">
        <v>264</v>
      </c>
      <c r="AA450" s="30">
        <v>533</v>
      </c>
      <c r="AB450" s="30">
        <v>366</v>
      </c>
      <c r="AC450" s="30" t="s">
        <v>419</v>
      </c>
      <c r="AD450" s="30">
        <v>143</v>
      </c>
      <c r="AE450" s="30">
        <v>3145</v>
      </c>
      <c r="AF450" s="30">
        <v>1382</v>
      </c>
      <c r="AG450" s="30">
        <v>342</v>
      </c>
      <c r="AH450" s="30" t="s">
        <v>419</v>
      </c>
      <c r="AI450" s="30">
        <v>150</v>
      </c>
      <c r="AJ450" s="30">
        <v>51</v>
      </c>
      <c r="AK450" s="30">
        <v>2407</v>
      </c>
    </row>
    <row r="451" spans="1:37" x14ac:dyDescent="0.35">
      <c r="A451" s="34">
        <v>2137</v>
      </c>
      <c r="B451" s="35" t="s">
        <v>419</v>
      </c>
      <c r="C451" s="30" t="s">
        <v>419</v>
      </c>
      <c r="D451" s="30" t="s">
        <v>419</v>
      </c>
      <c r="E451" s="30" t="s">
        <v>419</v>
      </c>
      <c r="F451" s="30" t="s">
        <v>419</v>
      </c>
      <c r="G451" s="30" t="s">
        <v>419</v>
      </c>
      <c r="H451" s="30" t="s">
        <v>419</v>
      </c>
      <c r="I451" s="30">
        <v>50</v>
      </c>
      <c r="J451" s="30" t="s">
        <v>419</v>
      </c>
      <c r="K451" s="30" t="s">
        <v>419</v>
      </c>
      <c r="L451" s="30" t="s">
        <v>419</v>
      </c>
      <c r="M451" s="30" t="s">
        <v>419</v>
      </c>
      <c r="N451" s="30" t="s">
        <v>419</v>
      </c>
      <c r="O451" s="30" t="s">
        <v>419</v>
      </c>
      <c r="P451" s="30" t="s">
        <v>419</v>
      </c>
      <c r="Q451" s="30" t="s">
        <v>419</v>
      </c>
      <c r="R451" s="30">
        <v>46</v>
      </c>
      <c r="S451" s="30" t="s">
        <v>419</v>
      </c>
      <c r="T451" s="30" t="s">
        <v>419</v>
      </c>
      <c r="U451" s="30" t="s">
        <v>419</v>
      </c>
      <c r="V451" s="30" t="s">
        <v>419</v>
      </c>
      <c r="W451" s="30" t="s">
        <v>419</v>
      </c>
      <c r="X451" s="30" t="s">
        <v>419</v>
      </c>
      <c r="Y451" s="30" t="s">
        <v>419</v>
      </c>
      <c r="Z451" s="30" t="s">
        <v>419</v>
      </c>
      <c r="AA451" s="30" t="s">
        <v>419</v>
      </c>
      <c r="AB451" s="30" t="s">
        <v>419</v>
      </c>
      <c r="AC451" s="30" t="s">
        <v>419</v>
      </c>
      <c r="AD451" s="30" t="s">
        <v>419</v>
      </c>
      <c r="AE451" s="30" t="s">
        <v>419</v>
      </c>
      <c r="AF451" s="30" t="s">
        <v>419</v>
      </c>
      <c r="AG451" s="30" t="s">
        <v>419</v>
      </c>
      <c r="AH451" s="30" t="s">
        <v>419</v>
      </c>
      <c r="AI451" s="30" t="s">
        <v>419</v>
      </c>
      <c r="AJ451" s="30" t="s">
        <v>419</v>
      </c>
      <c r="AK451" s="30" t="s">
        <v>419</v>
      </c>
    </row>
    <row r="452" spans="1:37" x14ac:dyDescent="0.35">
      <c r="A452" s="34">
        <v>2138</v>
      </c>
      <c r="B452" s="35">
        <v>39</v>
      </c>
      <c r="C452" s="30">
        <v>4325</v>
      </c>
      <c r="D452" s="30">
        <v>1861</v>
      </c>
      <c r="E452" s="30">
        <v>1837</v>
      </c>
      <c r="F452" s="30">
        <v>1222</v>
      </c>
      <c r="G452" s="30" t="s">
        <v>419</v>
      </c>
      <c r="H452" s="30">
        <v>940</v>
      </c>
      <c r="I452" s="30">
        <v>17102</v>
      </c>
      <c r="J452" s="30">
        <v>667</v>
      </c>
      <c r="K452" s="30" t="s">
        <v>419</v>
      </c>
      <c r="L452" s="30">
        <v>3456</v>
      </c>
      <c r="M452" s="30">
        <v>1565</v>
      </c>
      <c r="N452" s="30">
        <v>1360</v>
      </c>
      <c r="O452" s="30">
        <v>1107</v>
      </c>
      <c r="P452" s="30" t="s">
        <v>419</v>
      </c>
      <c r="Q452" s="30">
        <v>651</v>
      </c>
      <c r="R452" s="30">
        <v>14413</v>
      </c>
      <c r="S452" s="30">
        <v>413</v>
      </c>
      <c r="T452" s="30" t="s">
        <v>419</v>
      </c>
      <c r="U452" s="30">
        <v>869</v>
      </c>
      <c r="V452" s="30">
        <v>296</v>
      </c>
      <c r="W452" s="30">
        <v>477</v>
      </c>
      <c r="X452" s="30">
        <v>115</v>
      </c>
      <c r="Y452" s="30" t="s">
        <v>419</v>
      </c>
      <c r="Z452" s="30">
        <v>289</v>
      </c>
      <c r="AA452" s="30">
        <v>2689</v>
      </c>
      <c r="AB452" s="30">
        <v>254</v>
      </c>
      <c r="AC452" s="30" t="s">
        <v>419</v>
      </c>
      <c r="AD452" s="30">
        <v>1410</v>
      </c>
      <c r="AE452" s="30">
        <v>468</v>
      </c>
      <c r="AF452" s="30">
        <v>511</v>
      </c>
      <c r="AG452" s="30">
        <v>615</v>
      </c>
      <c r="AH452" s="30" t="s">
        <v>419</v>
      </c>
      <c r="AI452" s="30">
        <v>141</v>
      </c>
      <c r="AJ452" s="30">
        <v>37</v>
      </c>
      <c r="AK452" s="30">
        <v>8556</v>
      </c>
    </row>
    <row r="453" spans="1:37" x14ac:dyDescent="0.35">
      <c r="A453" s="34">
        <v>2139</v>
      </c>
      <c r="B453" s="35">
        <v>65</v>
      </c>
      <c r="C453" s="30">
        <v>6148</v>
      </c>
      <c r="D453" s="30">
        <v>3948</v>
      </c>
      <c r="E453" s="30">
        <v>2354</v>
      </c>
      <c r="F453" s="30">
        <v>1662</v>
      </c>
      <c r="G453" s="30" t="s">
        <v>419</v>
      </c>
      <c r="H453" s="30">
        <v>1509</v>
      </c>
      <c r="I453" s="30">
        <v>16553</v>
      </c>
      <c r="J453" s="30">
        <v>1872</v>
      </c>
      <c r="K453" s="30">
        <v>41</v>
      </c>
      <c r="L453" s="30">
        <v>5217</v>
      </c>
      <c r="M453" s="30">
        <v>3542</v>
      </c>
      <c r="N453" s="30">
        <v>1921</v>
      </c>
      <c r="O453" s="30">
        <v>1548</v>
      </c>
      <c r="P453" s="30" t="s">
        <v>419</v>
      </c>
      <c r="Q453" s="30">
        <v>1132</v>
      </c>
      <c r="R453" s="30">
        <v>14403</v>
      </c>
      <c r="S453" s="30">
        <v>720</v>
      </c>
      <c r="T453" s="30" t="s">
        <v>419</v>
      </c>
      <c r="U453" s="30">
        <v>931</v>
      </c>
      <c r="V453" s="30">
        <v>406</v>
      </c>
      <c r="W453" s="30">
        <v>433</v>
      </c>
      <c r="X453" s="30">
        <v>114</v>
      </c>
      <c r="Y453" s="30" t="s">
        <v>419</v>
      </c>
      <c r="Z453" s="30">
        <v>377</v>
      </c>
      <c r="AA453" s="30">
        <v>2150</v>
      </c>
      <c r="AB453" s="30">
        <v>1152</v>
      </c>
      <c r="AC453" s="30" t="s">
        <v>419</v>
      </c>
      <c r="AD453" s="30">
        <v>2632</v>
      </c>
      <c r="AE453" s="30">
        <v>959</v>
      </c>
      <c r="AF453" s="30">
        <v>764</v>
      </c>
      <c r="AG453" s="30">
        <v>807</v>
      </c>
      <c r="AH453" s="30" t="s">
        <v>419</v>
      </c>
      <c r="AI453" s="30">
        <v>327</v>
      </c>
      <c r="AJ453" s="30">
        <v>194</v>
      </c>
      <c r="AK453" s="30">
        <v>8540</v>
      </c>
    </row>
    <row r="454" spans="1:37" x14ac:dyDescent="0.35">
      <c r="A454" s="34">
        <v>2140</v>
      </c>
      <c r="B454" s="35" t="s">
        <v>419</v>
      </c>
      <c r="C454" s="30">
        <v>3013</v>
      </c>
      <c r="D454" s="30">
        <v>2631</v>
      </c>
      <c r="E454" s="30">
        <v>1011</v>
      </c>
      <c r="F454" s="30">
        <v>962</v>
      </c>
      <c r="G454" s="30" t="s">
        <v>419</v>
      </c>
      <c r="H454" s="30">
        <v>764</v>
      </c>
      <c r="I454" s="30">
        <v>10272</v>
      </c>
      <c r="J454" s="30">
        <v>412</v>
      </c>
      <c r="K454" s="30" t="s">
        <v>419</v>
      </c>
      <c r="L454" s="30">
        <v>2633</v>
      </c>
      <c r="M454" s="30">
        <v>2398</v>
      </c>
      <c r="N454" s="30">
        <v>843</v>
      </c>
      <c r="O454" s="30">
        <v>885</v>
      </c>
      <c r="P454" s="30" t="s">
        <v>419</v>
      </c>
      <c r="Q454" s="30">
        <v>589</v>
      </c>
      <c r="R454" s="30">
        <v>9090</v>
      </c>
      <c r="S454" s="30">
        <v>279</v>
      </c>
      <c r="T454" s="30" t="s">
        <v>419</v>
      </c>
      <c r="U454" s="30">
        <v>380</v>
      </c>
      <c r="V454" s="30">
        <v>233</v>
      </c>
      <c r="W454" s="30">
        <v>168</v>
      </c>
      <c r="X454" s="30">
        <v>77</v>
      </c>
      <c r="Y454" s="30" t="s">
        <v>419</v>
      </c>
      <c r="Z454" s="30">
        <v>175</v>
      </c>
      <c r="AA454" s="30">
        <v>1182</v>
      </c>
      <c r="AB454" s="30">
        <v>133</v>
      </c>
      <c r="AC454" s="30" t="s">
        <v>419</v>
      </c>
      <c r="AD454" s="30">
        <v>1182</v>
      </c>
      <c r="AE454" s="30">
        <v>628</v>
      </c>
      <c r="AF454" s="30">
        <v>346</v>
      </c>
      <c r="AG454" s="30">
        <v>455</v>
      </c>
      <c r="AH454" s="30" t="s">
        <v>419</v>
      </c>
      <c r="AI454" s="30">
        <v>118</v>
      </c>
      <c r="AJ454" s="30">
        <v>36</v>
      </c>
      <c r="AK454" s="30">
        <v>5499</v>
      </c>
    </row>
    <row r="455" spans="1:37" x14ac:dyDescent="0.35">
      <c r="A455" s="34">
        <v>2141</v>
      </c>
      <c r="B455" s="35" t="s">
        <v>419</v>
      </c>
      <c r="C455" s="30">
        <v>2359</v>
      </c>
      <c r="D455" s="30">
        <v>1006</v>
      </c>
      <c r="E455" s="30">
        <v>1488</v>
      </c>
      <c r="F455" s="30">
        <v>464</v>
      </c>
      <c r="G455" s="30" t="s">
        <v>419</v>
      </c>
      <c r="H455" s="30">
        <v>670</v>
      </c>
      <c r="I455" s="30">
        <v>6498</v>
      </c>
      <c r="J455" s="30">
        <v>400</v>
      </c>
      <c r="K455" s="30" t="s">
        <v>419</v>
      </c>
      <c r="L455" s="30">
        <v>2043</v>
      </c>
      <c r="M455" s="30">
        <v>889</v>
      </c>
      <c r="N455" s="30">
        <v>1134</v>
      </c>
      <c r="O455" s="30">
        <v>434</v>
      </c>
      <c r="P455" s="30" t="s">
        <v>419</v>
      </c>
      <c r="Q455" s="30">
        <v>519</v>
      </c>
      <c r="R455" s="30">
        <v>5617</v>
      </c>
      <c r="S455" s="30">
        <v>262</v>
      </c>
      <c r="T455" s="30" t="s">
        <v>419</v>
      </c>
      <c r="U455" s="30">
        <v>316</v>
      </c>
      <c r="V455" s="30">
        <v>117</v>
      </c>
      <c r="W455" s="30">
        <v>354</v>
      </c>
      <c r="X455" s="30">
        <v>30</v>
      </c>
      <c r="Y455" s="30" t="s">
        <v>419</v>
      </c>
      <c r="Z455" s="30">
        <v>151</v>
      </c>
      <c r="AA455" s="30">
        <v>881</v>
      </c>
      <c r="AB455" s="30">
        <v>138</v>
      </c>
      <c r="AC455" s="30" t="s">
        <v>419</v>
      </c>
      <c r="AD455" s="30">
        <v>946</v>
      </c>
      <c r="AE455" s="30">
        <v>276</v>
      </c>
      <c r="AF455" s="30">
        <v>339</v>
      </c>
      <c r="AG455" s="30">
        <v>247</v>
      </c>
      <c r="AH455" s="30" t="s">
        <v>419</v>
      </c>
      <c r="AI455" s="30">
        <v>148</v>
      </c>
      <c r="AJ455" s="30">
        <v>39</v>
      </c>
      <c r="AK455" s="30">
        <v>3084</v>
      </c>
    </row>
    <row r="456" spans="1:37" x14ac:dyDescent="0.35">
      <c r="A456" s="34">
        <v>2142</v>
      </c>
      <c r="B456" s="35" t="s">
        <v>419</v>
      </c>
      <c r="C456" s="30">
        <v>1373</v>
      </c>
      <c r="D456" s="30">
        <v>229</v>
      </c>
      <c r="E456" s="30">
        <v>479</v>
      </c>
      <c r="F456" s="30">
        <v>108</v>
      </c>
      <c r="G456" s="30" t="s">
        <v>419</v>
      </c>
      <c r="H456" s="30">
        <v>200</v>
      </c>
      <c r="I456" s="30">
        <v>1682</v>
      </c>
      <c r="J456" s="30">
        <v>247</v>
      </c>
      <c r="K456" s="30" t="s">
        <v>419</v>
      </c>
      <c r="L456" s="30">
        <v>1130</v>
      </c>
      <c r="M456" s="30">
        <v>198</v>
      </c>
      <c r="N456" s="30">
        <v>338</v>
      </c>
      <c r="O456" s="30">
        <v>104</v>
      </c>
      <c r="P456" s="30" t="s">
        <v>419</v>
      </c>
      <c r="Q456" s="30">
        <v>133</v>
      </c>
      <c r="R456" s="30">
        <v>1381</v>
      </c>
      <c r="S456" s="30">
        <v>114</v>
      </c>
      <c r="T456" s="30" t="s">
        <v>419</v>
      </c>
      <c r="U456" s="30">
        <v>243</v>
      </c>
      <c r="V456" s="30">
        <v>31</v>
      </c>
      <c r="W456" s="30">
        <v>141</v>
      </c>
      <c r="X456" s="30" t="s">
        <v>419</v>
      </c>
      <c r="Y456" s="30" t="s">
        <v>419</v>
      </c>
      <c r="Z456" s="30">
        <v>67</v>
      </c>
      <c r="AA456" s="30">
        <v>301</v>
      </c>
      <c r="AB456" s="30">
        <v>133</v>
      </c>
      <c r="AC456" s="30" t="s">
        <v>419</v>
      </c>
      <c r="AD456" s="30">
        <v>485</v>
      </c>
      <c r="AE456" s="30">
        <v>76</v>
      </c>
      <c r="AF456" s="30">
        <v>96</v>
      </c>
      <c r="AG456" s="30">
        <v>58</v>
      </c>
      <c r="AH456" s="30" t="s">
        <v>419</v>
      </c>
      <c r="AI456" s="30">
        <v>44</v>
      </c>
      <c r="AJ456" s="30" t="s">
        <v>419</v>
      </c>
      <c r="AK456" s="30">
        <v>758</v>
      </c>
    </row>
    <row r="457" spans="1:37" x14ac:dyDescent="0.35">
      <c r="A457" s="34">
        <v>2143</v>
      </c>
      <c r="B457" s="35" t="s">
        <v>419</v>
      </c>
      <c r="C457" s="30">
        <v>2715</v>
      </c>
      <c r="D457" s="30">
        <v>989</v>
      </c>
      <c r="E457" s="30">
        <v>1652</v>
      </c>
      <c r="F457" s="30">
        <v>900</v>
      </c>
      <c r="G457" s="30" t="s">
        <v>419</v>
      </c>
      <c r="H457" s="30">
        <v>1207</v>
      </c>
      <c r="I457" s="30">
        <v>15545</v>
      </c>
      <c r="J457" s="30">
        <v>574</v>
      </c>
      <c r="K457" s="30" t="s">
        <v>419</v>
      </c>
      <c r="L457" s="30">
        <v>2367</v>
      </c>
      <c r="M457" s="30">
        <v>881</v>
      </c>
      <c r="N457" s="30">
        <v>1386</v>
      </c>
      <c r="O457" s="30">
        <v>853</v>
      </c>
      <c r="P457" s="30" t="s">
        <v>419</v>
      </c>
      <c r="Q457" s="30">
        <v>974</v>
      </c>
      <c r="R457" s="30">
        <v>13740</v>
      </c>
      <c r="S457" s="30">
        <v>349</v>
      </c>
      <c r="T457" s="30" t="s">
        <v>419</v>
      </c>
      <c r="U457" s="30">
        <v>348</v>
      </c>
      <c r="V457" s="30">
        <v>108</v>
      </c>
      <c r="W457" s="30">
        <v>266</v>
      </c>
      <c r="X457" s="30">
        <v>47</v>
      </c>
      <c r="Y457" s="30" t="s">
        <v>419</v>
      </c>
      <c r="Z457" s="30">
        <v>233</v>
      </c>
      <c r="AA457" s="30">
        <v>1805</v>
      </c>
      <c r="AB457" s="30">
        <v>225</v>
      </c>
      <c r="AC457" s="30" t="s">
        <v>419</v>
      </c>
      <c r="AD457" s="30">
        <v>1173</v>
      </c>
      <c r="AE457" s="30">
        <v>279</v>
      </c>
      <c r="AF457" s="30">
        <v>492</v>
      </c>
      <c r="AG457" s="30">
        <v>474</v>
      </c>
      <c r="AH457" s="30" t="s">
        <v>419</v>
      </c>
      <c r="AI457" s="30">
        <v>233</v>
      </c>
      <c r="AJ457" s="30">
        <v>37</v>
      </c>
      <c r="AK457" s="30">
        <v>7890</v>
      </c>
    </row>
    <row r="458" spans="1:37" x14ac:dyDescent="0.35">
      <c r="A458" s="34">
        <v>2144</v>
      </c>
      <c r="B458" s="35" t="s">
        <v>419</v>
      </c>
      <c r="C458" s="30">
        <v>1822</v>
      </c>
      <c r="D458" s="30">
        <v>931</v>
      </c>
      <c r="E458" s="30">
        <v>993</v>
      </c>
      <c r="F458" s="30">
        <v>812</v>
      </c>
      <c r="G458" s="30" t="s">
        <v>419</v>
      </c>
      <c r="H458" s="30">
        <v>730</v>
      </c>
      <c r="I458" s="30">
        <v>15630</v>
      </c>
      <c r="J458" s="30">
        <v>403</v>
      </c>
      <c r="K458" s="30" t="s">
        <v>419</v>
      </c>
      <c r="L458" s="30">
        <v>1569</v>
      </c>
      <c r="M458" s="30">
        <v>833</v>
      </c>
      <c r="N458" s="30">
        <v>840</v>
      </c>
      <c r="O458" s="30">
        <v>778</v>
      </c>
      <c r="P458" s="30" t="s">
        <v>419</v>
      </c>
      <c r="Q458" s="30">
        <v>567</v>
      </c>
      <c r="R458" s="30">
        <v>13926</v>
      </c>
      <c r="S458" s="30">
        <v>254</v>
      </c>
      <c r="T458" s="30" t="s">
        <v>419</v>
      </c>
      <c r="U458" s="30">
        <v>253</v>
      </c>
      <c r="V458" s="30">
        <v>98</v>
      </c>
      <c r="W458" s="30">
        <v>153</v>
      </c>
      <c r="X458" s="30">
        <v>34</v>
      </c>
      <c r="Y458" s="30" t="s">
        <v>419</v>
      </c>
      <c r="Z458" s="30">
        <v>163</v>
      </c>
      <c r="AA458" s="30">
        <v>1704</v>
      </c>
      <c r="AB458" s="30">
        <v>149</v>
      </c>
      <c r="AC458" s="30" t="s">
        <v>419</v>
      </c>
      <c r="AD458" s="30">
        <v>741</v>
      </c>
      <c r="AE458" s="30">
        <v>271</v>
      </c>
      <c r="AF458" s="30">
        <v>339</v>
      </c>
      <c r="AG458" s="30">
        <v>479</v>
      </c>
      <c r="AH458" s="30" t="s">
        <v>419</v>
      </c>
      <c r="AI458" s="30">
        <v>136</v>
      </c>
      <c r="AJ458" s="30" t="s">
        <v>419</v>
      </c>
      <c r="AK458" s="30">
        <v>7925</v>
      </c>
    </row>
    <row r="459" spans="1:37" x14ac:dyDescent="0.35">
      <c r="A459" s="34">
        <v>2145</v>
      </c>
      <c r="B459" s="35">
        <v>33</v>
      </c>
      <c r="C459" s="30">
        <v>2357</v>
      </c>
      <c r="D459" s="30">
        <v>1823</v>
      </c>
      <c r="E459" s="30">
        <v>3196</v>
      </c>
      <c r="F459" s="30">
        <v>731</v>
      </c>
      <c r="G459" s="30" t="s">
        <v>419</v>
      </c>
      <c r="H459" s="30">
        <v>2416</v>
      </c>
      <c r="I459" s="30">
        <v>12480</v>
      </c>
      <c r="J459" s="30">
        <v>692</v>
      </c>
      <c r="K459" s="30" t="s">
        <v>419</v>
      </c>
      <c r="L459" s="30">
        <v>2056</v>
      </c>
      <c r="M459" s="30">
        <v>1623</v>
      </c>
      <c r="N459" s="30">
        <v>2738</v>
      </c>
      <c r="O459" s="30">
        <v>695</v>
      </c>
      <c r="P459" s="30" t="s">
        <v>419</v>
      </c>
      <c r="Q459" s="30">
        <v>2038</v>
      </c>
      <c r="R459" s="30">
        <v>11273</v>
      </c>
      <c r="S459" s="30">
        <v>455</v>
      </c>
      <c r="T459" s="30" t="s">
        <v>419</v>
      </c>
      <c r="U459" s="30">
        <v>301</v>
      </c>
      <c r="V459" s="30">
        <v>200</v>
      </c>
      <c r="W459" s="30">
        <v>458</v>
      </c>
      <c r="X459" s="30">
        <v>36</v>
      </c>
      <c r="Y459" s="30" t="s">
        <v>419</v>
      </c>
      <c r="Z459" s="30">
        <v>378</v>
      </c>
      <c r="AA459" s="30">
        <v>1207</v>
      </c>
      <c r="AB459" s="30">
        <v>237</v>
      </c>
      <c r="AC459" s="30" t="s">
        <v>419</v>
      </c>
      <c r="AD459" s="30">
        <v>905</v>
      </c>
      <c r="AE459" s="30">
        <v>402</v>
      </c>
      <c r="AF459" s="30">
        <v>690</v>
      </c>
      <c r="AG459" s="30">
        <v>372</v>
      </c>
      <c r="AH459" s="30" t="s">
        <v>419</v>
      </c>
      <c r="AI459" s="30">
        <v>363</v>
      </c>
      <c r="AJ459" s="30">
        <v>41</v>
      </c>
      <c r="AK459" s="30">
        <v>5420</v>
      </c>
    </row>
    <row r="460" spans="1:37" x14ac:dyDescent="0.35">
      <c r="A460" s="34">
        <v>2148</v>
      </c>
      <c r="B460" s="35">
        <v>69</v>
      </c>
      <c r="C460" s="30">
        <v>14673</v>
      </c>
      <c r="D460" s="30">
        <v>7009</v>
      </c>
      <c r="E460" s="30">
        <v>5873</v>
      </c>
      <c r="F460" s="30">
        <v>2045</v>
      </c>
      <c r="G460" s="30">
        <v>32</v>
      </c>
      <c r="H460" s="30">
        <v>3457</v>
      </c>
      <c r="I460" s="30">
        <v>20890</v>
      </c>
      <c r="J460" s="30">
        <v>2063</v>
      </c>
      <c r="K460" s="30">
        <v>53</v>
      </c>
      <c r="L460" s="30">
        <v>13058</v>
      </c>
      <c r="M460" s="30">
        <v>6277</v>
      </c>
      <c r="N460" s="30">
        <v>5077</v>
      </c>
      <c r="O460" s="30">
        <v>1934</v>
      </c>
      <c r="P460" s="30" t="s">
        <v>419</v>
      </c>
      <c r="Q460" s="30">
        <v>2851</v>
      </c>
      <c r="R460" s="30">
        <v>18999</v>
      </c>
      <c r="S460" s="30">
        <v>1526</v>
      </c>
      <c r="T460" s="30" t="s">
        <v>419</v>
      </c>
      <c r="U460" s="30">
        <v>1615</v>
      </c>
      <c r="V460" s="30">
        <v>732</v>
      </c>
      <c r="W460" s="30">
        <v>796</v>
      </c>
      <c r="X460" s="30">
        <v>111</v>
      </c>
      <c r="Y460" s="30" t="s">
        <v>419</v>
      </c>
      <c r="Z460" s="30">
        <v>606</v>
      </c>
      <c r="AA460" s="30">
        <v>1891</v>
      </c>
      <c r="AB460" s="30">
        <v>537</v>
      </c>
      <c r="AC460" s="30" t="s">
        <v>419</v>
      </c>
      <c r="AD460" s="30">
        <v>5099</v>
      </c>
      <c r="AE460" s="30">
        <v>1264</v>
      </c>
      <c r="AF460" s="30">
        <v>1150</v>
      </c>
      <c r="AG460" s="30">
        <v>841</v>
      </c>
      <c r="AH460" s="30" t="s">
        <v>419</v>
      </c>
      <c r="AI460" s="30">
        <v>406</v>
      </c>
      <c r="AJ460" s="30">
        <v>92</v>
      </c>
      <c r="AK460" s="30">
        <v>8323</v>
      </c>
    </row>
    <row r="461" spans="1:37" x14ac:dyDescent="0.35">
      <c r="A461" s="34">
        <v>2149</v>
      </c>
      <c r="B461" s="35">
        <v>55</v>
      </c>
      <c r="C461" s="30">
        <v>2983</v>
      </c>
      <c r="D461" s="30">
        <v>4796</v>
      </c>
      <c r="E461" s="30">
        <v>10145</v>
      </c>
      <c r="F461" s="30">
        <v>937</v>
      </c>
      <c r="G461" s="30">
        <v>41</v>
      </c>
      <c r="H461" s="30">
        <v>4336</v>
      </c>
      <c r="I461" s="30">
        <v>13781</v>
      </c>
      <c r="J461" s="30">
        <v>2352</v>
      </c>
      <c r="K461" s="30">
        <v>46</v>
      </c>
      <c r="L461" s="30">
        <v>2696</v>
      </c>
      <c r="M461" s="30">
        <v>4207</v>
      </c>
      <c r="N461" s="30">
        <v>8656</v>
      </c>
      <c r="O461" s="30">
        <v>881</v>
      </c>
      <c r="P461" s="30">
        <v>36</v>
      </c>
      <c r="Q461" s="30">
        <v>3598</v>
      </c>
      <c r="R461" s="30">
        <v>12326</v>
      </c>
      <c r="S461" s="30">
        <v>1457</v>
      </c>
      <c r="T461" s="30" t="s">
        <v>419</v>
      </c>
      <c r="U461" s="30">
        <v>287</v>
      </c>
      <c r="V461" s="30">
        <v>589</v>
      </c>
      <c r="W461" s="30">
        <v>1489</v>
      </c>
      <c r="X461" s="30">
        <v>56</v>
      </c>
      <c r="Y461" s="30" t="s">
        <v>419</v>
      </c>
      <c r="Z461" s="30">
        <v>738</v>
      </c>
      <c r="AA461" s="30">
        <v>1455</v>
      </c>
      <c r="AB461" s="30">
        <v>895</v>
      </c>
      <c r="AC461" s="30" t="s">
        <v>419</v>
      </c>
      <c r="AD461" s="30">
        <v>871</v>
      </c>
      <c r="AE461" s="30">
        <v>724</v>
      </c>
      <c r="AF461" s="30">
        <v>1500</v>
      </c>
      <c r="AG461" s="30">
        <v>280</v>
      </c>
      <c r="AH461" s="30" t="s">
        <v>419</v>
      </c>
      <c r="AI461" s="30">
        <v>461</v>
      </c>
      <c r="AJ461" s="30">
        <v>60</v>
      </c>
      <c r="AK461" s="30">
        <v>4538</v>
      </c>
    </row>
    <row r="462" spans="1:37" x14ac:dyDescent="0.35">
      <c r="A462" s="34">
        <v>2150</v>
      </c>
      <c r="B462" s="35" t="s">
        <v>419</v>
      </c>
      <c r="C462" s="30">
        <v>1200</v>
      </c>
      <c r="D462" s="30">
        <v>1978</v>
      </c>
      <c r="E462" s="30">
        <v>19824</v>
      </c>
      <c r="F462" s="30">
        <v>532</v>
      </c>
      <c r="G462" s="30" t="s">
        <v>419</v>
      </c>
      <c r="H462" s="30">
        <v>1956</v>
      </c>
      <c r="I462" s="30">
        <v>7288</v>
      </c>
      <c r="J462" s="30">
        <v>2315</v>
      </c>
      <c r="K462" s="30" t="s">
        <v>419</v>
      </c>
      <c r="L462" s="30">
        <v>1067</v>
      </c>
      <c r="M462" s="30">
        <v>1677</v>
      </c>
      <c r="N462" s="30">
        <v>16704</v>
      </c>
      <c r="O462" s="30">
        <v>495</v>
      </c>
      <c r="P462" s="30" t="s">
        <v>419</v>
      </c>
      <c r="Q462" s="30">
        <v>1542</v>
      </c>
      <c r="R462" s="30">
        <v>6460</v>
      </c>
      <c r="S462" s="30">
        <v>1239</v>
      </c>
      <c r="T462" s="30" t="s">
        <v>419</v>
      </c>
      <c r="U462" s="30">
        <v>133</v>
      </c>
      <c r="V462" s="30">
        <v>301</v>
      </c>
      <c r="W462" s="30">
        <v>3120</v>
      </c>
      <c r="X462" s="30">
        <v>37</v>
      </c>
      <c r="Y462" s="30" t="s">
        <v>419</v>
      </c>
      <c r="Z462" s="30">
        <v>414</v>
      </c>
      <c r="AA462" s="30">
        <v>828</v>
      </c>
      <c r="AB462" s="30">
        <v>1076</v>
      </c>
      <c r="AC462" s="30" t="s">
        <v>419</v>
      </c>
      <c r="AD462" s="30">
        <v>408</v>
      </c>
      <c r="AE462" s="30">
        <v>426</v>
      </c>
      <c r="AF462" s="30">
        <v>3456</v>
      </c>
      <c r="AG462" s="30">
        <v>207</v>
      </c>
      <c r="AH462" s="30" t="s">
        <v>419</v>
      </c>
      <c r="AI462" s="30">
        <v>269</v>
      </c>
      <c r="AJ462" s="30">
        <v>137</v>
      </c>
      <c r="AK462" s="30">
        <v>2956</v>
      </c>
    </row>
    <row r="463" spans="1:37" x14ac:dyDescent="0.35">
      <c r="A463" s="34">
        <v>2151</v>
      </c>
      <c r="B463" s="35">
        <v>52</v>
      </c>
      <c r="C463" s="30">
        <v>2821</v>
      </c>
      <c r="D463" s="30">
        <v>2247</v>
      </c>
      <c r="E463" s="30">
        <v>18064</v>
      </c>
      <c r="F463" s="30">
        <v>1074</v>
      </c>
      <c r="G463" s="30">
        <v>47</v>
      </c>
      <c r="H463" s="30">
        <v>2757</v>
      </c>
      <c r="I463" s="30">
        <v>20987</v>
      </c>
      <c r="J463" s="30">
        <v>2314</v>
      </c>
      <c r="K463" s="30">
        <v>40</v>
      </c>
      <c r="L463" s="30">
        <v>2523</v>
      </c>
      <c r="M463" s="30">
        <v>1964</v>
      </c>
      <c r="N463" s="30">
        <v>15521</v>
      </c>
      <c r="O463" s="30">
        <v>997</v>
      </c>
      <c r="P463" s="30">
        <v>41</v>
      </c>
      <c r="Q463" s="30">
        <v>2253</v>
      </c>
      <c r="R463" s="30">
        <v>18963</v>
      </c>
      <c r="S463" s="30">
        <v>1471</v>
      </c>
      <c r="T463" s="30" t="s">
        <v>419</v>
      </c>
      <c r="U463" s="30">
        <v>298</v>
      </c>
      <c r="V463" s="30">
        <v>283</v>
      </c>
      <c r="W463" s="30">
        <v>2543</v>
      </c>
      <c r="X463" s="30">
        <v>77</v>
      </c>
      <c r="Y463" s="30" t="s">
        <v>419</v>
      </c>
      <c r="Z463" s="30">
        <v>504</v>
      </c>
      <c r="AA463" s="30">
        <v>2024</v>
      </c>
      <c r="AB463" s="30">
        <v>843</v>
      </c>
      <c r="AC463" s="30" t="s">
        <v>419</v>
      </c>
      <c r="AD463" s="30">
        <v>870</v>
      </c>
      <c r="AE463" s="30">
        <v>411</v>
      </c>
      <c r="AF463" s="30">
        <v>3158</v>
      </c>
      <c r="AG463" s="30">
        <v>371</v>
      </c>
      <c r="AH463" s="30" t="s">
        <v>419</v>
      </c>
      <c r="AI463" s="30">
        <v>317</v>
      </c>
      <c r="AJ463" s="30">
        <v>84</v>
      </c>
      <c r="AK463" s="30">
        <v>7203</v>
      </c>
    </row>
    <row r="464" spans="1:37" x14ac:dyDescent="0.35">
      <c r="A464" s="34">
        <v>2152</v>
      </c>
      <c r="B464" s="35" t="s">
        <v>419</v>
      </c>
      <c r="C464" s="30">
        <v>233</v>
      </c>
      <c r="D464" s="30">
        <v>300</v>
      </c>
      <c r="E464" s="30">
        <v>1743</v>
      </c>
      <c r="F464" s="30">
        <v>301</v>
      </c>
      <c r="G464" s="30" t="s">
        <v>419</v>
      </c>
      <c r="H464" s="30">
        <v>383</v>
      </c>
      <c r="I464" s="30">
        <v>11806</v>
      </c>
      <c r="J464" s="30">
        <v>432</v>
      </c>
      <c r="K464" s="30" t="s">
        <v>419</v>
      </c>
      <c r="L464" s="30">
        <v>206</v>
      </c>
      <c r="M464" s="30">
        <v>267</v>
      </c>
      <c r="N464" s="30">
        <v>1488</v>
      </c>
      <c r="O464" s="30">
        <v>281</v>
      </c>
      <c r="P464" s="30" t="s">
        <v>419</v>
      </c>
      <c r="Q464" s="30">
        <v>299</v>
      </c>
      <c r="R464" s="30">
        <v>10678</v>
      </c>
      <c r="S464" s="30">
        <v>341</v>
      </c>
      <c r="T464" s="30" t="s">
        <v>419</v>
      </c>
      <c r="U464" s="30" t="s">
        <v>419</v>
      </c>
      <c r="V464" s="30">
        <v>33</v>
      </c>
      <c r="W464" s="30">
        <v>255</v>
      </c>
      <c r="X464" s="30" t="s">
        <v>419</v>
      </c>
      <c r="Y464" s="30" t="s">
        <v>419</v>
      </c>
      <c r="Z464" s="30">
        <v>84</v>
      </c>
      <c r="AA464" s="30">
        <v>1128</v>
      </c>
      <c r="AB464" s="30">
        <v>91</v>
      </c>
      <c r="AC464" s="30" t="s">
        <v>419</v>
      </c>
      <c r="AD464" s="30">
        <v>75</v>
      </c>
      <c r="AE464" s="30">
        <v>68</v>
      </c>
      <c r="AF464" s="30">
        <v>354</v>
      </c>
      <c r="AG464" s="30">
        <v>129</v>
      </c>
      <c r="AH464" s="30" t="s">
        <v>419</v>
      </c>
      <c r="AI464" s="30">
        <v>47</v>
      </c>
      <c r="AJ464" s="30">
        <v>30</v>
      </c>
      <c r="AK464" s="30">
        <v>4973</v>
      </c>
    </row>
    <row r="465" spans="1:37" x14ac:dyDescent="0.35">
      <c r="A465" s="34">
        <v>2153</v>
      </c>
      <c r="B465" s="35" t="s">
        <v>419</v>
      </c>
      <c r="C465" s="30" t="s">
        <v>419</v>
      </c>
      <c r="D465" s="30" t="s">
        <v>419</v>
      </c>
      <c r="E465" s="30" t="s">
        <v>419</v>
      </c>
      <c r="F465" s="30" t="s">
        <v>419</v>
      </c>
      <c r="G465" s="30" t="s">
        <v>419</v>
      </c>
      <c r="H465" s="30" t="s">
        <v>419</v>
      </c>
      <c r="I465" s="30">
        <v>30</v>
      </c>
      <c r="J465" s="30" t="s">
        <v>419</v>
      </c>
      <c r="K465" s="30" t="s">
        <v>419</v>
      </c>
      <c r="L465" s="30" t="s">
        <v>419</v>
      </c>
      <c r="M465" s="30" t="s">
        <v>419</v>
      </c>
      <c r="N465" s="30" t="s">
        <v>419</v>
      </c>
      <c r="O465" s="30" t="s">
        <v>419</v>
      </c>
      <c r="P465" s="30" t="s">
        <v>419</v>
      </c>
      <c r="Q465" s="30" t="s">
        <v>419</v>
      </c>
      <c r="R465" s="30" t="s">
        <v>419</v>
      </c>
      <c r="S465" s="30" t="s">
        <v>419</v>
      </c>
      <c r="T465" s="30" t="s">
        <v>419</v>
      </c>
      <c r="U465" s="30" t="s">
        <v>419</v>
      </c>
      <c r="V465" s="30" t="s">
        <v>419</v>
      </c>
      <c r="W465" s="30" t="s">
        <v>419</v>
      </c>
      <c r="X465" s="30" t="s">
        <v>419</v>
      </c>
      <c r="Y465" s="30" t="s">
        <v>419</v>
      </c>
      <c r="Z465" s="30" t="s">
        <v>419</v>
      </c>
      <c r="AA465" s="30" t="s">
        <v>419</v>
      </c>
      <c r="AB465" s="30" t="s">
        <v>419</v>
      </c>
      <c r="AC465" s="30" t="s">
        <v>419</v>
      </c>
      <c r="AD465" s="30" t="s">
        <v>419</v>
      </c>
      <c r="AE465" s="30" t="s">
        <v>419</v>
      </c>
      <c r="AF465" s="30" t="s">
        <v>419</v>
      </c>
      <c r="AG465" s="30" t="s">
        <v>419</v>
      </c>
      <c r="AH465" s="30" t="s">
        <v>419</v>
      </c>
      <c r="AI465" s="30" t="s">
        <v>419</v>
      </c>
      <c r="AJ465" s="30" t="s">
        <v>419</v>
      </c>
      <c r="AK465" s="30" t="s">
        <v>419</v>
      </c>
    </row>
    <row r="466" spans="1:37" x14ac:dyDescent="0.35">
      <c r="A466" s="34">
        <v>2155</v>
      </c>
      <c r="B466" s="35">
        <v>63</v>
      </c>
      <c r="C466" s="30">
        <v>5660</v>
      </c>
      <c r="D466" s="30">
        <v>3805</v>
      </c>
      <c r="E466" s="30">
        <v>3278</v>
      </c>
      <c r="F466" s="30">
        <v>1838</v>
      </c>
      <c r="G466" s="30" t="s">
        <v>419</v>
      </c>
      <c r="H466" s="30">
        <v>2259</v>
      </c>
      <c r="I466" s="30">
        <v>33297</v>
      </c>
      <c r="J466" s="30">
        <v>1310</v>
      </c>
      <c r="K466" s="30">
        <v>47</v>
      </c>
      <c r="L466" s="30">
        <v>4921</v>
      </c>
      <c r="M466" s="30">
        <v>3372</v>
      </c>
      <c r="N466" s="30">
        <v>2821</v>
      </c>
      <c r="O466" s="30">
        <v>1723</v>
      </c>
      <c r="P466" s="30" t="s">
        <v>419</v>
      </c>
      <c r="Q466" s="30">
        <v>1785</v>
      </c>
      <c r="R466" s="30">
        <v>29883</v>
      </c>
      <c r="S466" s="30">
        <v>958</v>
      </c>
      <c r="T466" s="30" t="s">
        <v>419</v>
      </c>
      <c r="U466" s="30">
        <v>739</v>
      </c>
      <c r="V466" s="30">
        <v>433</v>
      </c>
      <c r="W466" s="30">
        <v>457</v>
      </c>
      <c r="X466" s="30">
        <v>115</v>
      </c>
      <c r="Y466" s="30" t="s">
        <v>419</v>
      </c>
      <c r="Z466" s="30">
        <v>474</v>
      </c>
      <c r="AA466" s="30">
        <v>3414</v>
      </c>
      <c r="AB466" s="30">
        <v>352</v>
      </c>
      <c r="AC466" s="30" t="s">
        <v>419</v>
      </c>
      <c r="AD466" s="30">
        <v>1930</v>
      </c>
      <c r="AE466" s="30">
        <v>883</v>
      </c>
      <c r="AF466" s="30">
        <v>842</v>
      </c>
      <c r="AG466" s="30">
        <v>849</v>
      </c>
      <c r="AH466" s="30" t="s">
        <v>419</v>
      </c>
      <c r="AI466" s="30">
        <v>301</v>
      </c>
      <c r="AJ466" s="30">
        <v>77</v>
      </c>
      <c r="AK466" s="30">
        <v>14993</v>
      </c>
    </row>
    <row r="467" spans="1:37" x14ac:dyDescent="0.35">
      <c r="A467" s="34">
        <v>2156</v>
      </c>
      <c r="B467" s="35" t="s">
        <v>419</v>
      </c>
      <c r="C467" s="30" t="s">
        <v>419</v>
      </c>
      <c r="D467" s="30" t="s">
        <v>419</v>
      </c>
      <c r="E467" s="30" t="s">
        <v>419</v>
      </c>
      <c r="F467" s="30" t="s">
        <v>419</v>
      </c>
      <c r="G467" s="30" t="s">
        <v>419</v>
      </c>
      <c r="H467" s="30" t="s">
        <v>419</v>
      </c>
      <c r="I467" s="30" t="s">
        <v>419</v>
      </c>
      <c r="J467" s="30" t="s">
        <v>419</v>
      </c>
      <c r="K467" s="30" t="s">
        <v>419</v>
      </c>
      <c r="L467" s="30" t="s">
        <v>419</v>
      </c>
      <c r="M467" s="30" t="s">
        <v>419</v>
      </c>
      <c r="N467" s="30" t="s">
        <v>419</v>
      </c>
      <c r="O467" s="30" t="s">
        <v>419</v>
      </c>
      <c r="P467" s="30" t="s">
        <v>419</v>
      </c>
      <c r="Q467" s="30" t="s">
        <v>419</v>
      </c>
      <c r="R467" s="30" t="s">
        <v>419</v>
      </c>
      <c r="S467" s="30" t="s">
        <v>419</v>
      </c>
      <c r="T467" s="30" t="s">
        <v>419</v>
      </c>
      <c r="U467" s="30" t="s">
        <v>419</v>
      </c>
      <c r="V467" s="30" t="s">
        <v>419</v>
      </c>
      <c r="W467" s="30" t="s">
        <v>419</v>
      </c>
      <c r="X467" s="30" t="s">
        <v>419</v>
      </c>
      <c r="Y467" s="30" t="s">
        <v>419</v>
      </c>
      <c r="Z467" s="30" t="s">
        <v>419</v>
      </c>
      <c r="AA467" s="30" t="s">
        <v>419</v>
      </c>
      <c r="AB467" s="30" t="s">
        <v>419</v>
      </c>
      <c r="AC467" s="30" t="s">
        <v>419</v>
      </c>
      <c r="AD467" s="30" t="s">
        <v>419</v>
      </c>
      <c r="AE467" s="30" t="s">
        <v>419</v>
      </c>
      <c r="AF467" s="30" t="s">
        <v>419</v>
      </c>
      <c r="AG467" s="30" t="s">
        <v>419</v>
      </c>
      <c r="AH467" s="30" t="s">
        <v>419</v>
      </c>
      <c r="AI467" s="30" t="s">
        <v>419</v>
      </c>
      <c r="AJ467" s="30" t="s">
        <v>419</v>
      </c>
      <c r="AK467" s="30" t="s">
        <v>419</v>
      </c>
    </row>
    <row r="468" spans="1:37" x14ac:dyDescent="0.35">
      <c r="A468" s="34">
        <v>2163</v>
      </c>
      <c r="B468" s="35" t="s">
        <v>419</v>
      </c>
      <c r="C468" s="30">
        <v>388</v>
      </c>
      <c r="D468" s="30">
        <v>100</v>
      </c>
      <c r="E468" s="30">
        <v>137</v>
      </c>
      <c r="F468" s="30" t="s">
        <v>419</v>
      </c>
      <c r="G468" s="30" t="s">
        <v>419</v>
      </c>
      <c r="H468" s="30">
        <v>73</v>
      </c>
      <c r="I468" s="30">
        <v>406</v>
      </c>
      <c r="J468" s="30">
        <v>63</v>
      </c>
      <c r="K468" s="30" t="s">
        <v>419</v>
      </c>
      <c r="L468" s="30">
        <v>292</v>
      </c>
      <c r="M468" s="30">
        <v>64</v>
      </c>
      <c r="N468" s="30">
        <v>74</v>
      </c>
      <c r="O468" s="30" t="s">
        <v>419</v>
      </c>
      <c r="P468" s="30" t="s">
        <v>419</v>
      </c>
      <c r="Q468" s="30">
        <v>48</v>
      </c>
      <c r="R468" s="30">
        <v>270</v>
      </c>
      <c r="S468" s="30">
        <v>37</v>
      </c>
      <c r="T468" s="30" t="s">
        <v>419</v>
      </c>
      <c r="U468" s="30">
        <v>96</v>
      </c>
      <c r="V468" s="30">
        <v>36</v>
      </c>
      <c r="W468" s="30">
        <v>63</v>
      </c>
      <c r="X468" s="30" t="s">
        <v>419</v>
      </c>
      <c r="Y468" s="30" t="s">
        <v>419</v>
      </c>
      <c r="Z468" s="30" t="s">
        <v>419</v>
      </c>
      <c r="AA468" s="30">
        <v>136</v>
      </c>
      <c r="AB468" s="30" t="s">
        <v>419</v>
      </c>
      <c r="AC468" s="30" t="s">
        <v>419</v>
      </c>
      <c r="AD468" s="30">
        <v>84</v>
      </c>
      <c r="AE468" s="30" t="s">
        <v>419</v>
      </c>
      <c r="AF468" s="30" t="s">
        <v>419</v>
      </c>
      <c r="AG468" s="30" t="s">
        <v>419</v>
      </c>
      <c r="AH468" s="30" t="s">
        <v>419</v>
      </c>
      <c r="AI468" s="30" t="s">
        <v>419</v>
      </c>
      <c r="AJ468" s="30" t="s">
        <v>419</v>
      </c>
      <c r="AK468" s="30">
        <v>94</v>
      </c>
    </row>
    <row r="469" spans="1:37" x14ac:dyDescent="0.35">
      <c r="A469" s="34">
        <v>2169</v>
      </c>
      <c r="B469" s="35">
        <v>55</v>
      </c>
      <c r="C469" s="30">
        <v>12178</v>
      </c>
      <c r="D469" s="30">
        <v>3409</v>
      </c>
      <c r="E469" s="30">
        <v>2791</v>
      </c>
      <c r="F469" s="30">
        <v>2635</v>
      </c>
      <c r="G469" s="30">
        <v>43</v>
      </c>
      <c r="H469" s="30">
        <v>1527</v>
      </c>
      <c r="I469" s="30">
        <v>27012</v>
      </c>
      <c r="J469" s="30">
        <v>1903</v>
      </c>
      <c r="K469" s="30">
        <v>40</v>
      </c>
      <c r="L469" s="30">
        <v>10796</v>
      </c>
      <c r="M469" s="30">
        <v>3027</v>
      </c>
      <c r="N469" s="30">
        <v>2398</v>
      </c>
      <c r="O469" s="30">
        <v>2489</v>
      </c>
      <c r="P469" s="30">
        <v>38</v>
      </c>
      <c r="Q469" s="30">
        <v>1209</v>
      </c>
      <c r="R469" s="30">
        <v>24379</v>
      </c>
      <c r="S469" s="30">
        <v>1317</v>
      </c>
      <c r="T469" s="30" t="s">
        <v>419</v>
      </c>
      <c r="U469" s="30">
        <v>1382</v>
      </c>
      <c r="V469" s="30">
        <v>382</v>
      </c>
      <c r="W469" s="30">
        <v>393</v>
      </c>
      <c r="X469" s="30">
        <v>146</v>
      </c>
      <c r="Y469" s="30" t="s">
        <v>419</v>
      </c>
      <c r="Z469" s="30">
        <v>318</v>
      </c>
      <c r="AA469" s="30">
        <v>2633</v>
      </c>
      <c r="AB469" s="30">
        <v>586</v>
      </c>
      <c r="AC469" s="30" t="s">
        <v>419</v>
      </c>
      <c r="AD469" s="30">
        <v>4264</v>
      </c>
      <c r="AE469" s="30">
        <v>761</v>
      </c>
      <c r="AF469" s="30">
        <v>657</v>
      </c>
      <c r="AG469" s="30">
        <v>1161</v>
      </c>
      <c r="AH469" s="30" t="s">
        <v>419</v>
      </c>
      <c r="AI469" s="30">
        <v>226</v>
      </c>
      <c r="AJ469" s="30">
        <v>142</v>
      </c>
      <c r="AK469" s="30">
        <v>10769</v>
      </c>
    </row>
    <row r="470" spans="1:37" x14ac:dyDescent="0.35">
      <c r="A470" s="34">
        <v>2170</v>
      </c>
      <c r="B470" s="35" t="s">
        <v>419</v>
      </c>
      <c r="C470" s="30">
        <v>8062</v>
      </c>
      <c r="D470" s="30">
        <v>461</v>
      </c>
      <c r="E470" s="30">
        <v>570</v>
      </c>
      <c r="F470" s="30">
        <v>799</v>
      </c>
      <c r="G470" s="30" t="s">
        <v>419</v>
      </c>
      <c r="H470" s="30">
        <v>237</v>
      </c>
      <c r="I470" s="30">
        <v>7536</v>
      </c>
      <c r="J470" s="30">
        <v>449</v>
      </c>
      <c r="K470" s="30" t="s">
        <v>419</v>
      </c>
      <c r="L470" s="30">
        <v>7315</v>
      </c>
      <c r="M470" s="30">
        <v>420</v>
      </c>
      <c r="N470" s="30">
        <v>482</v>
      </c>
      <c r="O470" s="30">
        <v>756</v>
      </c>
      <c r="P470" s="30" t="s">
        <v>419</v>
      </c>
      <c r="Q470" s="30">
        <v>194</v>
      </c>
      <c r="R470" s="30">
        <v>6850</v>
      </c>
      <c r="S470" s="30">
        <v>325</v>
      </c>
      <c r="T470" s="30" t="s">
        <v>419</v>
      </c>
      <c r="U470" s="30">
        <v>747</v>
      </c>
      <c r="V470" s="30">
        <v>41</v>
      </c>
      <c r="W470" s="30">
        <v>88</v>
      </c>
      <c r="X470" s="30">
        <v>43</v>
      </c>
      <c r="Y470" s="30" t="s">
        <v>419</v>
      </c>
      <c r="Z470" s="30">
        <v>43</v>
      </c>
      <c r="AA470" s="30">
        <v>686</v>
      </c>
      <c r="AB470" s="30">
        <v>124</v>
      </c>
      <c r="AC470" s="30" t="s">
        <v>419</v>
      </c>
      <c r="AD470" s="30">
        <v>2811</v>
      </c>
      <c r="AE470" s="30">
        <v>102</v>
      </c>
      <c r="AF470" s="30">
        <v>149</v>
      </c>
      <c r="AG470" s="30">
        <v>417</v>
      </c>
      <c r="AH470" s="30" t="s">
        <v>419</v>
      </c>
      <c r="AI470" s="30">
        <v>30</v>
      </c>
      <c r="AJ470" s="30">
        <v>38</v>
      </c>
      <c r="AK470" s="30">
        <v>3363</v>
      </c>
    </row>
    <row r="471" spans="1:37" x14ac:dyDescent="0.35">
      <c r="A471" s="34">
        <v>2171</v>
      </c>
      <c r="B471" s="35" t="s">
        <v>419</v>
      </c>
      <c r="C471" s="30">
        <v>6606</v>
      </c>
      <c r="D471" s="30">
        <v>550</v>
      </c>
      <c r="E471" s="30">
        <v>520</v>
      </c>
      <c r="F471" s="30">
        <v>821</v>
      </c>
      <c r="G471" s="30" t="s">
        <v>419</v>
      </c>
      <c r="H471" s="30">
        <v>350</v>
      </c>
      <c r="I471" s="30">
        <v>7934</v>
      </c>
      <c r="J471" s="30">
        <v>485</v>
      </c>
      <c r="K471" s="30" t="s">
        <v>419</v>
      </c>
      <c r="L471" s="30">
        <v>5910</v>
      </c>
      <c r="M471" s="30">
        <v>491</v>
      </c>
      <c r="N471" s="30">
        <v>436</v>
      </c>
      <c r="O471" s="30">
        <v>784</v>
      </c>
      <c r="P471" s="30" t="s">
        <v>419</v>
      </c>
      <c r="Q471" s="30">
        <v>289</v>
      </c>
      <c r="R471" s="30">
        <v>7088</v>
      </c>
      <c r="S471" s="30">
        <v>367</v>
      </c>
      <c r="T471" s="30" t="s">
        <v>419</v>
      </c>
      <c r="U471" s="30">
        <v>696</v>
      </c>
      <c r="V471" s="30">
        <v>59</v>
      </c>
      <c r="W471" s="30">
        <v>84</v>
      </c>
      <c r="X471" s="30">
        <v>37</v>
      </c>
      <c r="Y471" s="30" t="s">
        <v>419</v>
      </c>
      <c r="Z471" s="30">
        <v>61</v>
      </c>
      <c r="AA471" s="30">
        <v>846</v>
      </c>
      <c r="AB471" s="30">
        <v>118</v>
      </c>
      <c r="AC471" s="30" t="s">
        <v>419</v>
      </c>
      <c r="AD471" s="30">
        <v>2363</v>
      </c>
      <c r="AE471" s="30">
        <v>155</v>
      </c>
      <c r="AF471" s="30">
        <v>149</v>
      </c>
      <c r="AG471" s="30">
        <v>432</v>
      </c>
      <c r="AH471" s="30" t="s">
        <v>419</v>
      </c>
      <c r="AI471" s="30">
        <v>54</v>
      </c>
      <c r="AJ471" s="30">
        <v>66</v>
      </c>
      <c r="AK471" s="30">
        <v>3555</v>
      </c>
    </row>
    <row r="472" spans="1:37" x14ac:dyDescent="0.35">
      <c r="A472" s="34">
        <v>2176</v>
      </c>
      <c r="B472" s="35" t="s">
        <v>419</v>
      </c>
      <c r="C472" s="30">
        <v>1690</v>
      </c>
      <c r="D472" s="30">
        <v>695</v>
      </c>
      <c r="E472" s="30">
        <v>980</v>
      </c>
      <c r="F472" s="30">
        <v>784</v>
      </c>
      <c r="G472" s="30" t="s">
        <v>419</v>
      </c>
      <c r="H472" s="30">
        <v>640</v>
      </c>
      <c r="I472" s="30">
        <v>20557</v>
      </c>
      <c r="J472" s="30">
        <v>787</v>
      </c>
      <c r="K472" s="30" t="s">
        <v>419</v>
      </c>
      <c r="L472" s="30">
        <v>1507</v>
      </c>
      <c r="M472" s="30">
        <v>616</v>
      </c>
      <c r="N472" s="30">
        <v>854</v>
      </c>
      <c r="O472" s="30">
        <v>729</v>
      </c>
      <c r="P472" s="30" t="s">
        <v>419</v>
      </c>
      <c r="Q472" s="30">
        <v>536</v>
      </c>
      <c r="R472" s="30">
        <v>18540</v>
      </c>
      <c r="S472" s="30">
        <v>648</v>
      </c>
      <c r="T472" s="30" t="s">
        <v>419</v>
      </c>
      <c r="U472" s="30">
        <v>183</v>
      </c>
      <c r="V472" s="30">
        <v>79</v>
      </c>
      <c r="W472" s="30">
        <v>126</v>
      </c>
      <c r="X472" s="30">
        <v>55</v>
      </c>
      <c r="Y472" s="30" t="s">
        <v>419</v>
      </c>
      <c r="Z472" s="30">
        <v>104</v>
      </c>
      <c r="AA472" s="30">
        <v>2017</v>
      </c>
      <c r="AB472" s="30">
        <v>139</v>
      </c>
      <c r="AC472" s="30" t="s">
        <v>419</v>
      </c>
      <c r="AD472" s="30">
        <v>714</v>
      </c>
      <c r="AE472" s="30">
        <v>182</v>
      </c>
      <c r="AF472" s="30">
        <v>310</v>
      </c>
      <c r="AG472" s="30">
        <v>385</v>
      </c>
      <c r="AH472" s="30" t="s">
        <v>419</v>
      </c>
      <c r="AI472" s="30">
        <v>107</v>
      </c>
      <c r="AJ472" s="30">
        <v>55</v>
      </c>
      <c r="AK472" s="30">
        <v>10240</v>
      </c>
    </row>
    <row r="473" spans="1:37" x14ac:dyDescent="0.35">
      <c r="A473" s="34">
        <v>2180</v>
      </c>
      <c r="B473" s="35" t="s">
        <v>419</v>
      </c>
      <c r="C473" s="30">
        <v>1125</v>
      </c>
      <c r="D473" s="30">
        <v>485</v>
      </c>
      <c r="E473" s="30">
        <v>818</v>
      </c>
      <c r="F473" s="30">
        <v>553</v>
      </c>
      <c r="G473" s="30" t="s">
        <v>419</v>
      </c>
      <c r="H473" s="30">
        <v>525</v>
      </c>
      <c r="I473" s="30">
        <v>15993</v>
      </c>
      <c r="J473" s="30">
        <v>509</v>
      </c>
      <c r="K473" s="30" t="s">
        <v>419</v>
      </c>
      <c r="L473" s="30">
        <v>999</v>
      </c>
      <c r="M473" s="30">
        <v>429</v>
      </c>
      <c r="N473" s="30">
        <v>706</v>
      </c>
      <c r="O473" s="30">
        <v>525</v>
      </c>
      <c r="P473" s="30" t="s">
        <v>419</v>
      </c>
      <c r="Q473" s="30">
        <v>419</v>
      </c>
      <c r="R473" s="30">
        <v>14401</v>
      </c>
      <c r="S473" s="30">
        <v>395</v>
      </c>
      <c r="T473" s="30" t="s">
        <v>419</v>
      </c>
      <c r="U473" s="30">
        <v>126</v>
      </c>
      <c r="V473" s="30">
        <v>56</v>
      </c>
      <c r="W473" s="30">
        <v>112</v>
      </c>
      <c r="X473" s="30" t="s">
        <v>419</v>
      </c>
      <c r="Y473" s="30" t="s">
        <v>419</v>
      </c>
      <c r="Z473" s="30">
        <v>106</v>
      </c>
      <c r="AA473" s="30">
        <v>1592</v>
      </c>
      <c r="AB473" s="30">
        <v>114</v>
      </c>
      <c r="AC473" s="30" t="s">
        <v>419</v>
      </c>
      <c r="AD473" s="30">
        <v>417</v>
      </c>
      <c r="AE473" s="30">
        <v>108</v>
      </c>
      <c r="AF473" s="30">
        <v>213</v>
      </c>
      <c r="AG473" s="30">
        <v>281</v>
      </c>
      <c r="AH473" s="30" t="s">
        <v>419</v>
      </c>
      <c r="AI473" s="30">
        <v>97</v>
      </c>
      <c r="AJ473" s="30">
        <v>31</v>
      </c>
      <c r="AK473" s="30">
        <v>6671</v>
      </c>
    </row>
    <row r="474" spans="1:37" x14ac:dyDescent="0.35">
      <c r="A474" s="34">
        <v>2184</v>
      </c>
      <c r="B474" s="35" t="s">
        <v>419</v>
      </c>
      <c r="C474" s="30">
        <v>5239</v>
      </c>
      <c r="D474" s="30">
        <v>1169</v>
      </c>
      <c r="E474" s="30">
        <v>1039</v>
      </c>
      <c r="F474" s="30">
        <v>1591</v>
      </c>
      <c r="G474" s="30" t="s">
        <v>419</v>
      </c>
      <c r="H474" s="30">
        <v>680</v>
      </c>
      <c r="I474" s="30">
        <v>22716</v>
      </c>
      <c r="J474" s="30">
        <v>936</v>
      </c>
      <c r="K474" s="30" t="s">
        <v>419</v>
      </c>
      <c r="L474" s="30">
        <v>4647</v>
      </c>
      <c r="M474" s="30">
        <v>1024</v>
      </c>
      <c r="N474" s="30">
        <v>914</v>
      </c>
      <c r="O474" s="30">
        <v>1490</v>
      </c>
      <c r="P474" s="30" t="s">
        <v>419</v>
      </c>
      <c r="Q474" s="30">
        <v>547</v>
      </c>
      <c r="R474" s="30">
        <v>20619</v>
      </c>
      <c r="S474" s="30">
        <v>589</v>
      </c>
      <c r="T474" s="30" t="s">
        <v>419</v>
      </c>
      <c r="U474" s="30">
        <v>592</v>
      </c>
      <c r="V474" s="30">
        <v>145</v>
      </c>
      <c r="W474" s="30">
        <v>125</v>
      </c>
      <c r="X474" s="30">
        <v>101</v>
      </c>
      <c r="Y474" s="30" t="s">
        <v>419</v>
      </c>
      <c r="Z474" s="30">
        <v>133</v>
      </c>
      <c r="AA474" s="30">
        <v>2097</v>
      </c>
      <c r="AB474" s="30">
        <v>347</v>
      </c>
      <c r="AC474" s="30" t="s">
        <v>419</v>
      </c>
      <c r="AD474" s="30">
        <v>1856</v>
      </c>
      <c r="AE474" s="30">
        <v>253</v>
      </c>
      <c r="AF474" s="30">
        <v>240</v>
      </c>
      <c r="AG474" s="30">
        <v>714</v>
      </c>
      <c r="AH474" s="30" t="s">
        <v>419</v>
      </c>
      <c r="AI474" s="30">
        <v>118</v>
      </c>
      <c r="AJ474" s="30">
        <v>89</v>
      </c>
      <c r="AK474" s="30">
        <v>9613</v>
      </c>
    </row>
    <row r="475" spans="1:37" x14ac:dyDescent="0.35">
      <c r="A475" s="34">
        <v>2185</v>
      </c>
      <c r="B475" s="35" t="s">
        <v>419</v>
      </c>
      <c r="C475" s="30" t="s">
        <v>419</v>
      </c>
      <c r="D475" s="30" t="s">
        <v>419</v>
      </c>
      <c r="E475" s="30" t="s">
        <v>419</v>
      </c>
      <c r="F475" s="30" t="s">
        <v>419</v>
      </c>
      <c r="G475" s="30" t="s">
        <v>419</v>
      </c>
      <c r="H475" s="30" t="s">
        <v>419</v>
      </c>
      <c r="I475" s="30">
        <v>80</v>
      </c>
      <c r="J475" s="30" t="s">
        <v>419</v>
      </c>
      <c r="K475" s="30" t="s">
        <v>419</v>
      </c>
      <c r="L475" s="30" t="s">
        <v>419</v>
      </c>
      <c r="M475" s="30" t="s">
        <v>419</v>
      </c>
      <c r="N475" s="30" t="s">
        <v>419</v>
      </c>
      <c r="O475" s="30" t="s">
        <v>419</v>
      </c>
      <c r="P475" s="30" t="s">
        <v>419</v>
      </c>
      <c r="Q475" s="30" t="s">
        <v>419</v>
      </c>
      <c r="R475" s="30">
        <v>72</v>
      </c>
      <c r="S475" s="30" t="s">
        <v>419</v>
      </c>
      <c r="T475" s="30" t="s">
        <v>419</v>
      </c>
      <c r="U475" s="30" t="s">
        <v>419</v>
      </c>
      <c r="V475" s="30" t="s">
        <v>419</v>
      </c>
      <c r="W475" s="30" t="s">
        <v>419</v>
      </c>
      <c r="X475" s="30" t="s">
        <v>419</v>
      </c>
      <c r="Y475" s="30" t="s">
        <v>419</v>
      </c>
      <c r="Z475" s="30" t="s">
        <v>419</v>
      </c>
      <c r="AA475" s="30" t="s">
        <v>419</v>
      </c>
      <c r="AB475" s="30" t="s">
        <v>419</v>
      </c>
      <c r="AC475" s="30" t="s">
        <v>419</v>
      </c>
      <c r="AD475" s="30" t="s">
        <v>419</v>
      </c>
      <c r="AE475" s="30" t="s">
        <v>419</v>
      </c>
      <c r="AF475" s="30" t="s">
        <v>419</v>
      </c>
      <c r="AG475" s="30" t="s">
        <v>419</v>
      </c>
      <c r="AH475" s="30" t="s">
        <v>419</v>
      </c>
      <c r="AI475" s="30" t="s">
        <v>419</v>
      </c>
      <c r="AJ475" s="30" t="s">
        <v>419</v>
      </c>
      <c r="AK475" s="30" t="s">
        <v>419</v>
      </c>
    </row>
    <row r="476" spans="1:37" x14ac:dyDescent="0.35">
      <c r="A476" s="34">
        <v>2186</v>
      </c>
      <c r="B476" s="35" t="s">
        <v>419</v>
      </c>
      <c r="C476" s="30">
        <v>1464</v>
      </c>
      <c r="D476" s="30">
        <v>3071</v>
      </c>
      <c r="E476" s="30">
        <v>872</v>
      </c>
      <c r="F476" s="30">
        <v>1040</v>
      </c>
      <c r="G476" s="30" t="s">
        <v>419</v>
      </c>
      <c r="H476" s="30">
        <v>465</v>
      </c>
      <c r="I476" s="30">
        <v>17424</v>
      </c>
      <c r="J476" s="30">
        <v>705</v>
      </c>
      <c r="K476" s="30" t="s">
        <v>419</v>
      </c>
      <c r="L476" s="30">
        <v>1281</v>
      </c>
      <c r="M476" s="30">
        <v>2734</v>
      </c>
      <c r="N476" s="30">
        <v>749</v>
      </c>
      <c r="O476" s="30">
        <v>987</v>
      </c>
      <c r="P476" s="30" t="s">
        <v>419</v>
      </c>
      <c r="Q476" s="30">
        <v>356</v>
      </c>
      <c r="R476" s="30">
        <v>15553</v>
      </c>
      <c r="S476" s="30">
        <v>467</v>
      </c>
      <c r="T476" s="30" t="s">
        <v>419</v>
      </c>
      <c r="U476" s="30">
        <v>183</v>
      </c>
      <c r="V476" s="30">
        <v>337</v>
      </c>
      <c r="W476" s="30">
        <v>123</v>
      </c>
      <c r="X476" s="30">
        <v>53</v>
      </c>
      <c r="Y476" s="30" t="s">
        <v>419</v>
      </c>
      <c r="Z476" s="30">
        <v>109</v>
      </c>
      <c r="AA476" s="30">
        <v>1871</v>
      </c>
      <c r="AB476" s="30">
        <v>238</v>
      </c>
      <c r="AC476" s="30" t="s">
        <v>419</v>
      </c>
      <c r="AD476" s="30">
        <v>563</v>
      </c>
      <c r="AE476" s="30">
        <v>971</v>
      </c>
      <c r="AF476" s="30">
        <v>303</v>
      </c>
      <c r="AG476" s="30">
        <v>524</v>
      </c>
      <c r="AH476" s="30" t="s">
        <v>419</v>
      </c>
      <c r="AI476" s="30">
        <v>84</v>
      </c>
      <c r="AJ476" s="30">
        <v>35</v>
      </c>
      <c r="AK476" s="30">
        <v>8165</v>
      </c>
    </row>
    <row r="477" spans="1:37" x14ac:dyDescent="0.35">
      <c r="A477" s="34">
        <v>2187</v>
      </c>
      <c r="B477" s="35" t="s">
        <v>419</v>
      </c>
      <c r="C477" s="30" t="s">
        <v>419</v>
      </c>
      <c r="D477" s="30" t="s">
        <v>419</v>
      </c>
      <c r="E477" s="30" t="s">
        <v>419</v>
      </c>
      <c r="F477" s="30" t="s">
        <v>419</v>
      </c>
      <c r="G477" s="30" t="s">
        <v>419</v>
      </c>
      <c r="H477" s="30" t="s">
        <v>419</v>
      </c>
      <c r="I477" s="30" t="s">
        <v>419</v>
      </c>
      <c r="J477" s="30" t="s">
        <v>419</v>
      </c>
      <c r="K477" s="30" t="s">
        <v>419</v>
      </c>
      <c r="L477" s="30" t="s">
        <v>419</v>
      </c>
      <c r="M477" s="30" t="s">
        <v>419</v>
      </c>
      <c r="N477" s="30" t="s">
        <v>419</v>
      </c>
      <c r="O477" s="30" t="s">
        <v>419</v>
      </c>
      <c r="P477" s="30" t="s">
        <v>419</v>
      </c>
      <c r="Q477" s="30" t="s">
        <v>419</v>
      </c>
      <c r="R477" s="30" t="s">
        <v>419</v>
      </c>
      <c r="S477" s="30" t="s">
        <v>419</v>
      </c>
      <c r="T477" s="30" t="s">
        <v>419</v>
      </c>
      <c r="U477" s="30" t="s">
        <v>419</v>
      </c>
      <c r="V477" s="30" t="s">
        <v>419</v>
      </c>
      <c r="W477" s="30" t="s">
        <v>419</v>
      </c>
      <c r="X477" s="30" t="s">
        <v>419</v>
      </c>
      <c r="Y477" s="30" t="s">
        <v>419</v>
      </c>
      <c r="Z477" s="30" t="s">
        <v>419</v>
      </c>
      <c r="AA477" s="30" t="s">
        <v>419</v>
      </c>
      <c r="AB477" s="30" t="s">
        <v>419</v>
      </c>
      <c r="AC477" s="30" t="s">
        <v>419</v>
      </c>
      <c r="AD477" s="30" t="s">
        <v>419</v>
      </c>
      <c r="AE477" s="30" t="s">
        <v>419</v>
      </c>
      <c r="AF477" s="30" t="s">
        <v>419</v>
      </c>
      <c r="AG477" s="30" t="s">
        <v>419</v>
      </c>
      <c r="AH477" s="30" t="s">
        <v>419</v>
      </c>
      <c r="AI477" s="30" t="s">
        <v>419</v>
      </c>
      <c r="AJ477" s="30" t="s">
        <v>419</v>
      </c>
      <c r="AK477" s="30" t="s">
        <v>419</v>
      </c>
    </row>
    <row r="478" spans="1:37" x14ac:dyDescent="0.35">
      <c r="A478" s="34">
        <v>2188</v>
      </c>
      <c r="B478" s="35" t="s">
        <v>419</v>
      </c>
      <c r="C478" s="30">
        <v>849</v>
      </c>
      <c r="D478" s="30">
        <v>682</v>
      </c>
      <c r="E478" s="30">
        <v>633</v>
      </c>
      <c r="F478" s="30">
        <v>454</v>
      </c>
      <c r="G478" s="30" t="s">
        <v>419</v>
      </c>
      <c r="H478" s="30">
        <v>337</v>
      </c>
      <c r="I478" s="30">
        <v>9156</v>
      </c>
      <c r="J478" s="30">
        <v>331</v>
      </c>
      <c r="K478" s="30" t="s">
        <v>419</v>
      </c>
      <c r="L478" s="30">
        <v>755</v>
      </c>
      <c r="M478" s="30">
        <v>618</v>
      </c>
      <c r="N478" s="30">
        <v>556</v>
      </c>
      <c r="O478" s="30">
        <v>416</v>
      </c>
      <c r="P478" s="30" t="s">
        <v>419</v>
      </c>
      <c r="Q478" s="30">
        <v>275</v>
      </c>
      <c r="R478" s="30">
        <v>8266</v>
      </c>
      <c r="S478" s="30">
        <v>214</v>
      </c>
      <c r="T478" s="30" t="s">
        <v>419</v>
      </c>
      <c r="U478" s="30">
        <v>94</v>
      </c>
      <c r="V478" s="30">
        <v>64</v>
      </c>
      <c r="W478" s="30">
        <v>77</v>
      </c>
      <c r="X478" s="30">
        <v>38</v>
      </c>
      <c r="Y478" s="30" t="s">
        <v>419</v>
      </c>
      <c r="Z478" s="30">
        <v>62</v>
      </c>
      <c r="AA478" s="30">
        <v>890</v>
      </c>
      <c r="AB478" s="30">
        <v>117</v>
      </c>
      <c r="AC478" s="30" t="s">
        <v>419</v>
      </c>
      <c r="AD478" s="30">
        <v>283</v>
      </c>
      <c r="AE478" s="30">
        <v>143</v>
      </c>
      <c r="AF478" s="30">
        <v>161</v>
      </c>
      <c r="AG478" s="30">
        <v>160</v>
      </c>
      <c r="AH478" s="30" t="s">
        <v>419</v>
      </c>
      <c r="AI478" s="30" t="s">
        <v>419</v>
      </c>
      <c r="AJ478" s="30" t="s">
        <v>419</v>
      </c>
      <c r="AK478" s="30">
        <v>3704</v>
      </c>
    </row>
    <row r="479" spans="1:37" x14ac:dyDescent="0.35">
      <c r="A479" s="34">
        <v>2189</v>
      </c>
      <c r="B479" s="35" t="s">
        <v>419</v>
      </c>
      <c r="C479" s="30">
        <v>631</v>
      </c>
      <c r="D479" s="30">
        <v>685</v>
      </c>
      <c r="E479" s="30">
        <v>640</v>
      </c>
      <c r="F479" s="30">
        <v>516</v>
      </c>
      <c r="G479" s="30" t="s">
        <v>419</v>
      </c>
      <c r="H479" s="30">
        <v>392</v>
      </c>
      <c r="I479" s="30">
        <v>8742</v>
      </c>
      <c r="J479" s="30">
        <v>301</v>
      </c>
      <c r="K479" s="30" t="s">
        <v>419</v>
      </c>
      <c r="L479" s="30">
        <v>559</v>
      </c>
      <c r="M479" s="30">
        <v>604</v>
      </c>
      <c r="N479" s="30">
        <v>559</v>
      </c>
      <c r="O479" s="30">
        <v>478</v>
      </c>
      <c r="P479" s="30" t="s">
        <v>419</v>
      </c>
      <c r="Q479" s="30">
        <v>328</v>
      </c>
      <c r="R479" s="30">
        <v>7894</v>
      </c>
      <c r="S479" s="30">
        <v>217</v>
      </c>
      <c r="T479" s="30" t="s">
        <v>419</v>
      </c>
      <c r="U479" s="30">
        <v>72</v>
      </c>
      <c r="V479" s="30">
        <v>81</v>
      </c>
      <c r="W479" s="30">
        <v>81</v>
      </c>
      <c r="X479" s="30">
        <v>38</v>
      </c>
      <c r="Y479" s="30" t="s">
        <v>419</v>
      </c>
      <c r="Z479" s="30">
        <v>64</v>
      </c>
      <c r="AA479" s="30">
        <v>848</v>
      </c>
      <c r="AB479" s="30">
        <v>84</v>
      </c>
      <c r="AC479" s="30" t="s">
        <v>419</v>
      </c>
      <c r="AD479" s="30">
        <v>211</v>
      </c>
      <c r="AE479" s="30">
        <v>137</v>
      </c>
      <c r="AF479" s="30">
        <v>140</v>
      </c>
      <c r="AG479" s="30">
        <v>190</v>
      </c>
      <c r="AH479" s="30" t="s">
        <v>419</v>
      </c>
      <c r="AI479" s="30">
        <v>49</v>
      </c>
      <c r="AJ479" s="30" t="s">
        <v>419</v>
      </c>
      <c r="AK479" s="30">
        <v>3285</v>
      </c>
    </row>
    <row r="480" spans="1:37" x14ac:dyDescent="0.35">
      <c r="A480" s="34">
        <v>2190</v>
      </c>
      <c r="B480" s="35" t="s">
        <v>419</v>
      </c>
      <c r="C480" s="30">
        <v>1009</v>
      </c>
      <c r="D480" s="30">
        <v>509</v>
      </c>
      <c r="E480" s="30">
        <v>550</v>
      </c>
      <c r="F480" s="30">
        <v>519</v>
      </c>
      <c r="G480" s="30" t="s">
        <v>419</v>
      </c>
      <c r="H480" s="30">
        <v>381</v>
      </c>
      <c r="I480" s="30">
        <v>12306</v>
      </c>
      <c r="J480" s="30">
        <v>450</v>
      </c>
      <c r="K480" s="30" t="s">
        <v>419</v>
      </c>
      <c r="L480" s="30">
        <v>880</v>
      </c>
      <c r="M480" s="30">
        <v>445</v>
      </c>
      <c r="N480" s="30">
        <v>479</v>
      </c>
      <c r="O480" s="30">
        <v>481</v>
      </c>
      <c r="P480" s="30" t="s">
        <v>419</v>
      </c>
      <c r="Q480" s="30">
        <v>301</v>
      </c>
      <c r="R480" s="30">
        <v>11089</v>
      </c>
      <c r="S480" s="30">
        <v>300</v>
      </c>
      <c r="T480" s="30" t="s">
        <v>419</v>
      </c>
      <c r="U480" s="30">
        <v>129</v>
      </c>
      <c r="V480" s="30">
        <v>64</v>
      </c>
      <c r="W480" s="30">
        <v>71</v>
      </c>
      <c r="X480" s="30">
        <v>38</v>
      </c>
      <c r="Y480" s="30" t="s">
        <v>419</v>
      </c>
      <c r="Z480" s="30">
        <v>80</v>
      </c>
      <c r="AA480" s="30">
        <v>1217</v>
      </c>
      <c r="AB480" s="30">
        <v>150</v>
      </c>
      <c r="AC480" s="30" t="s">
        <v>419</v>
      </c>
      <c r="AD480" s="30">
        <v>329</v>
      </c>
      <c r="AE480" s="30">
        <v>120</v>
      </c>
      <c r="AF480" s="30">
        <v>130</v>
      </c>
      <c r="AG480" s="30">
        <v>195</v>
      </c>
      <c r="AH480" s="30" t="s">
        <v>419</v>
      </c>
      <c r="AI480" s="30">
        <v>45</v>
      </c>
      <c r="AJ480" s="30">
        <v>46</v>
      </c>
      <c r="AK480" s="30">
        <v>5086</v>
      </c>
    </row>
    <row r="481" spans="1:37" x14ac:dyDescent="0.35">
      <c r="A481" s="34">
        <v>2191</v>
      </c>
      <c r="B481" s="35" t="s">
        <v>419</v>
      </c>
      <c r="C481" s="30">
        <v>375</v>
      </c>
      <c r="D481" s="30">
        <v>123</v>
      </c>
      <c r="E481" s="30">
        <v>269</v>
      </c>
      <c r="F481" s="30">
        <v>230</v>
      </c>
      <c r="G481" s="30" t="s">
        <v>419</v>
      </c>
      <c r="H481" s="30">
        <v>107</v>
      </c>
      <c r="I481" s="30">
        <v>5522</v>
      </c>
      <c r="J481" s="30">
        <v>119</v>
      </c>
      <c r="K481" s="30" t="s">
        <v>419</v>
      </c>
      <c r="L481" s="30">
        <v>336</v>
      </c>
      <c r="M481" s="30">
        <v>114</v>
      </c>
      <c r="N481" s="30">
        <v>234</v>
      </c>
      <c r="O481" s="30">
        <v>218</v>
      </c>
      <c r="P481" s="30" t="s">
        <v>419</v>
      </c>
      <c r="Q481" s="30">
        <v>91</v>
      </c>
      <c r="R481" s="30">
        <v>4992</v>
      </c>
      <c r="S481" s="30">
        <v>83</v>
      </c>
      <c r="T481" s="30" t="s">
        <v>419</v>
      </c>
      <c r="U481" s="30">
        <v>39</v>
      </c>
      <c r="V481" s="30" t="s">
        <v>419</v>
      </c>
      <c r="W481" s="30">
        <v>35</v>
      </c>
      <c r="X481" s="30" t="s">
        <v>419</v>
      </c>
      <c r="Y481" s="30" t="s">
        <v>419</v>
      </c>
      <c r="Z481" s="30" t="s">
        <v>419</v>
      </c>
      <c r="AA481" s="30">
        <v>530</v>
      </c>
      <c r="AB481" s="30">
        <v>36</v>
      </c>
      <c r="AC481" s="30" t="s">
        <v>419</v>
      </c>
      <c r="AD481" s="30">
        <v>124</v>
      </c>
      <c r="AE481" s="30" t="s">
        <v>419</v>
      </c>
      <c r="AF481" s="30">
        <v>70</v>
      </c>
      <c r="AG481" s="30">
        <v>102</v>
      </c>
      <c r="AH481" s="30" t="s">
        <v>419</v>
      </c>
      <c r="AI481" s="30" t="s">
        <v>419</v>
      </c>
      <c r="AJ481" s="30" t="s">
        <v>419</v>
      </c>
      <c r="AK481" s="30">
        <v>2297</v>
      </c>
    </row>
    <row r="482" spans="1:37" x14ac:dyDescent="0.35">
      <c r="A482" s="34">
        <v>2196</v>
      </c>
      <c r="B482" s="35" t="s">
        <v>419</v>
      </c>
      <c r="C482" s="30" t="s">
        <v>419</v>
      </c>
      <c r="D482" s="30">
        <v>30</v>
      </c>
      <c r="E482" s="30" t="s">
        <v>419</v>
      </c>
      <c r="F482" s="30" t="s">
        <v>419</v>
      </c>
      <c r="G482" s="30" t="s">
        <v>419</v>
      </c>
      <c r="H482" s="30" t="s">
        <v>419</v>
      </c>
      <c r="I482" s="30">
        <v>55</v>
      </c>
      <c r="J482" s="30" t="s">
        <v>419</v>
      </c>
      <c r="K482" s="30" t="s">
        <v>419</v>
      </c>
      <c r="L482" s="30" t="s">
        <v>419</v>
      </c>
      <c r="M482" s="30" t="s">
        <v>419</v>
      </c>
      <c r="N482" s="30" t="s">
        <v>419</v>
      </c>
      <c r="O482" s="30" t="s">
        <v>419</v>
      </c>
      <c r="P482" s="30" t="s">
        <v>419</v>
      </c>
      <c r="Q482" s="30" t="s">
        <v>419</v>
      </c>
      <c r="R482" s="30">
        <v>51</v>
      </c>
      <c r="S482" s="30" t="s">
        <v>419</v>
      </c>
      <c r="T482" s="30" t="s">
        <v>419</v>
      </c>
      <c r="U482" s="30" t="s">
        <v>419</v>
      </c>
      <c r="V482" s="30" t="s">
        <v>419</v>
      </c>
      <c r="W482" s="30" t="s">
        <v>419</v>
      </c>
      <c r="X482" s="30" t="s">
        <v>419</v>
      </c>
      <c r="Y482" s="30" t="s">
        <v>419</v>
      </c>
      <c r="Z482" s="30" t="s">
        <v>419</v>
      </c>
      <c r="AA482" s="30" t="s">
        <v>419</v>
      </c>
      <c r="AB482" s="30" t="s">
        <v>419</v>
      </c>
      <c r="AC482" s="30" t="s">
        <v>419</v>
      </c>
      <c r="AD482" s="30" t="s">
        <v>419</v>
      </c>
      <c r="AE482" s="30" t="s">
        <v>419</v>
      </c>
      <c r="AF482" s="30" t="s">
        <v>419</v>
      </c>
      <c r="AG482" s="30" t="s">
        <v>419</v>
      </c>
      <c r="AH482" s="30" t="s">
        <v>419</v>
      </c>
      <c r="AI482" s="30" t="s">
        <v>419</v>
      </c>
      <c r="AJ482" s="30" t="s">
        <v>419</v>
      </c>
      <c r="AK482" s="30" t="s">
        <v>419</v>
      </c>
    </row>
    <row r="483" spans="1:37" x14ac:dyDescent="0.35">
      <c r="A483" s="34">
        <v>2199</v>
      </c>
      <c r="B483" s="35" t="s">
        <v>419</v>
      </c>
      <c r="C483" s="30">
        <v>248</v>
      </c>
      <c r="D483" s="30">
        <v>53</v>
      </c>
      <c r="E483" s="30">
        <v>97</v>
      </c>
      <c r="F483" s="30">
        <v>48</v>
      </c>
      <c r="G483" s="30" t="s">
        <v>419</v>
      </c>
      <c r="H483" s="30">
        <v>74</v>
      </c>
      <c r="I483" s="30">
        <v>764</v>
      </c>
      <c r="J483" s="30">
        <v>49</v>
      </c>
      <c r="K483" s="30" t="s">
        <v>419</v>
      </c>
      <c r="L483" s="30">
        <v>201</v>
      </c>
      <c r="M483" s="30">
        <v>47</v>
      </c>
      <c r="N483" s="30">
        <v>79</v>
      </c>
      <c r="O483" s="30">
        <v>44</v>
      </c>
      <c r="P483" s="30" t="s">
        <v>419</v>
      </c>
      <c r="Q483" s="30">
        <v>37</v>
      </c>
      <c r="R483" s="30">
        <v>633</v>
      </c>
      <c r="S483" s="30" t="s">
        <v>419</v>
      </c>
      <c r="T483" s="30" t="s">
        <v>419</v>
      </c>
      <c r="U483" s="30">
        <v>47</v>
      </c>
      <c r="V483" s="30" t="s">
        <v>419</v>
      </c>
      <c r="W483" s="30" t="s">
        <v>419</v>
      </c>
      <c r="X483" s="30" t="s">
        <v>419</v>
      </c>
      <c r="Y483" s="30" t="s">
        <v>419</v>
      </c>
      <c r="Z483" s="30">
        <v>37</v>
      </c>
      <c r="AA483" s="30">
        <v>131</v>
      </c>
      <c r="AB483" s="30" t="s">
        <v>419</v>
      </c>
      <c r="AC483" s="30" t="s">
        <v>419</v>
      </c>
      <c r="AD483" s="30">
        <v>77</v>
      </c>
      <c r="AE483" s="30" t="s">
        <v>419</v>
      </c>
      <c r="AF483" s="30" t="s">
        <v>419</v>
      </c>
      <c r="AG483" s="30" t="s">
        <v>419</v>
      </c>
      <c r="AH483" s="30" t="s">
        <v>419</v>
      </c>
      <c r="AI483" s="30" t="s">
        <v>419</v>
      </c>
      <c r="AJ483" s="30" t="s">
        <v>419</v>
      </c>
      <c r="AK483" s="30">
        <v>357</v>
      </c>
    </row>
    <row r="484" spans="1:37" x14ac:dyDescent="0.35">
      <c r="A484" s="34">
        <v>2201</v>
      </c>
      <c r="B484" s="35" t="s">
        <v>419</v>
      </c>
      <c r="C484" s="30" t="s">
        <v>419</v>
      </c>
      <c r="D484" s="30" t="s">
        <v>419</v>
      </c>
      <c r="E484" s="30" t="s">
        <v>419</v>
      </c>
      <c r="F484" s="30" t="s">
        <v>419</v>
      </c>
      <c r="G484" s="30" t="s">
        <v>419</v>
      </c>
      <c r="H484" s="30" t="s">
        <v>419</v>
      </c>
      <c r="I484" s="30" t="s">
        <v>419</v>
      </c>
      <c r="J484" s="30" t="s">
        <v>419</v>
      </c>
      <c r="K484" s="30" t="s">
        <v>419</v>
      </c>
      <c r="L484" s="30" t="s">
        <v>419</v>
      </c>
      <c r="M484" s="30" t="s">
        <v>419</v>
      </c>
      <c r="N484" s="30" t="s">
        <v>419</v>
      </c>
      <c r="O484" s="30" t="s">
        <v>419</v>
      </c>
      <c r="P484" s="30" t="s">
        <v>419</v>
      </c>
      <c r="Q484" s="30" t="s">
        <v>419</v>
      </c>
      <c r="R484" s="30" t="s">
        <v>419</v>
      </c>
      <c r="S484" s="30" t="s">
        <v>419</v>
      </c>
      <c r="T484" s="30" t="s">
        <v>419</v>
      </c>
      <c r="U484" s="30" t="s">
        <v>419</v>
      </c>
      <c r="V484" s="30" t="s">
        <v>419</v>
      </c>
      <c r="W484" s="30" t="s">
        <v>419</v>
      </c>
      <c r="X484" s="30" t="s">
        <v>419</v>
      </c>
      <c r="Y484" s="30" t="s">
        <v>419</v>
      </c>
      <c r="Z484" s="30" t="s">
        <v>419</v>
      </c>
      <c r="AA484" s="30" t="s">
        <v>419</v>
      </c>
      <c r="AB484" s="30" t="s">
        <v>419</v>
      </c>
      <c r="AC484" s="30" t="s">
        <v>419</v>
      </c>
      <c r="AD484" s="30" t="s">
        <v>419</v>
      </c>
      <c r="AE484" s="30" t="s">
        <v>419</v>
      </c>
      <c r="AF484" s="30" t="s">
        <v>419</v>
      </c>
      <c r="AG484" s="30" t="s">
        <v>419</v>
      </c>
      <c r="AH484" s="30" t="s">
        <v>419</v>
      </c>
      <c r="AI484" s="30" t="s">
        <v>419</v>
      </c>
      <c r="AJ484" s="30" t="s">
        <v>419</v>
      </c>
      <c r="AK484" s="30" t="s">
        <v>419</v>
      </c>
    </row>
    <row r="485" spans="1:37" x14ac:dyDescent="0.35">
      <c r="A485" s="34">
        <v>2203</v>
      </c>
      <c r="B485" s="35" t="s">
        <v>419</v>
      </c>
      <c r="C485" s="30" t="s">
        <v>419</v>
      </c>
      <c r="D485" s="30" t="s">
        <v>419</v>
      </c>
      <c r="E485" s="30" t="s">
        <v>419</v>
      </c>
      <c r="F485" s="30" t="s">
        <v>419</v>
      </c>
      <c r="G485" s="30" t="s">
        <v>419</v>
      </c>
      <c r="H485" s="30" t="s">
        <v>419</v>
      </c>
      <c r="I485" s="30" t="s">
        <v>419</v>
      </c>
      <c r="J485" s="30" t="s">
        <v>419</v>
      </c>
      <c r="K485" s="30" t="s">
        <v>419</v>
      </c>
      <c r="L485" s="30" t="s">
        <v>419</v>
      </c>
      <c r="M485" s="30" t="s">
        <v>419</v>
      </c>
      <c r="N485" s="30" t="s">
        <v>419</v>
      </c>
      <c r="O485" s="30" t="s">
        <v>419</v>
      </c>
      <c r="P485" s="30" t="s">
        <v>419</v>
      </c>
      <c r="Q485" s="30" t="s">
        <v>419</v>
      </c>
      <c r="R485" s="30" t="s">
        <v>419</v>
      </c>
      <c r="S485" s="30" t="s">
        <v>419</v>
      </c>
      <c r="T485" s="30" t="s">
        <v>419</v>
      </c>
      <c r="U485" s="30" t="s">
        <v>419</v>
      </c>
      <c r="V485" s="30" t="s">
        <v>419</v>
      </c>
      <c r="W485" s="30" t="s">
        <v>419</v>
      </c>
      <c r="X485" s="30" t="s">
        <v>419</v>
      </c>
      <c r="Y485" s="30" t="s">
        <v>419</v>
      </c>
      <c r="Z485" s="30" t="s">
        <v>419</v>
      </c>
      <c r="AA485" s="30" t="s">
        <v>419</v>
      </c>
      <c r="AB485" s="30" t="s">
        <v>419</v>
      </c>
      <c r="AC485" s="30" t="s">
        <v>419</v>
      </c>
      <c r="AD485" s="30" t="s">
        <v>419</v>
      </c>
      <c r="AE485" s="30" t="s">
        <v>419</v>
      </c>
      <c r="AF485" s="30" t="s">
        <v>419</v>
      </c>
      <c r="AG485" s="30" t="s">
        <v>419</v>
      </c>
      <c r="AH485" s="30" t="s">
        <v>419</v>
      </c>
      <c r="AI485" s="30" t="s">
        <v>419</v>
      </c>
      <c r="AJ485" s="30" t="s">
        <v>419</v>
      </c>
      <c r="AK485" s="30" t="s">
        <v>419</v>
      </c>
    </row>
    <row r="486" spans="1:37" x14ac:dyDescent="0.35">
      <c r="A486" s="34">
        <v>2204</v>
      </c>
      <c r="B486" s="35" t="s">
        <v>419</v>
      </c>
      <c r="C486" s="30" t="s">
        <v>419</v>
      </c>
      <c r="D486" s="30" t="s">
        <v>419</v>
      </c>
      <c r="E486" s="30" t="s">
        <v>419</v>
      </c>
      <c r="F486" s="30" t="s">
        <v>419</v>
      </c>
      <c r="G486" s="30" t="s">
        <v>419</v>
      </c>
      <c r="H486" s="30" t="s">
        <v>419</v>
      </c>
      <c r="I486" s="30" t="s">
        <v>419</v>
      </c>
      <c r="J486" s="30" t="s">
        <v>419</v>
      </c>
      <c r="K486" s="30" t="s">
        <v>419</v>
      </c>
      <c r="L486" s="30" t="s">
        <v>419</v>
      </c>
      <c r="M486" s="30" t="s">
        <v>419</v>
      </c>
      <c r="N486" s="30" t="s">
        <v>419</v>
      </c>
      <c r="O486" s="30" t="s">
        <v>419</v>
      </c>
      <c r="P486" s="30" t="s">
        <v>419</v>
      </c>
      <c r="Q486" s="30" t="s">
        <v>419</v>
      </c>
      <c r="R486" s="30" t="s">
        <v>419</v>
      </c>
      <c r="S486" s="30" t="s">
        <v>419</v>
      </c>
      <c r="T486" s="30" t="s">
        <v>419</v>
      </c>
      <c r="U486" s="30" t="s">
        <v>419</v>
      </c>
      <c r="V486" s="30" t="s">
        <v>419</v>
      </c>
      <c r="W486" s="30" t="s">
        <v>419</v>
      </c>
      <c r="X486" s="30" t="s">
        <v>419</v>
      </c>
      <c r="Y486" s="30" t="s">
        <v>419</v>
      </c>
      <c r="Z486" s="30" t="s">
        <v>419</v>
      </c>
      <c r="AA486" s="30" t="s">
        <v>419</v>
      </c>
      <c r="AB486" s="30" t="s">
        <v>419</v>
      </c>
      <c r="AC486" s="30" t="s">
        <v>419</v>
      </c>
      <c r="AD486" s="30" t="s">
        <v>419</v>
      </c>
      <c r="AE486" s="30" t="s">
        <v>419</v>
      </c>
      <c r="AF486" s="30" t="s">
        <v>419</v>
      </c>
      <c r="AG486" s="30" t="s">
        <v>419</v>
      </c>
      <c r="AH486" s="30" t="s">
        <v>419</v>
      </c>
      <c r="AI486" s="30" t="s">
        <v>419</v>
      </c>
      <c r="AJ486" s="30" t="s">
        <v>419</v>
      </c>
      <c r="AK486" s="30" t="s">
        <v>419</v>
      </c>
    </row>
    <row r="487" spans="1:37" x14ac:dyDescent="0.35">
      <c r="A487" s="34">
        <v>2205</v>
      </c>
      <c r="B487" s="35" t="s">
        <v>419</v>
      </c>
      <c r="C487" s="30" t="s">
        <v>419</v>
      </c>
      <c r="D487" s="30">
        <v>86</v>
      </c>
      <c r="E487" s="30" t="s">
        <v>419</v>
      </c>
      <c r="F487" s="30" t="s">
        <v>419</v>
      </c>
      <c r="G487" s="30" t="s">
        <v>419</v>
      </c>
      <c r="H487" s="30" t="s">
        <v>419</v>
      </c>
      <c r="I487" s="30">
        <v>108</v>
      </c>
      <c r="J487" s="30" t="s">
        <v>419</v>
      </c>
      <c r="K487" s="30" t="s">
        <v>419</v>
      </c>
      <c r="L487" s="30" t="s">
        <v>419</v>
      </c>
      <c r="M487" s="30">
        <v>77</v>
      </c>
      <c r="N487" s="30" t="s">
        <v>419</v>
      </c>
      <c r="O487" s="30" t="s">
        <v>419</v>
      </c>
      <c r="P487" s="30" t="s">
        <v>419</v>
      </c>
      <c r="Q487" s="30" t="s">
        <v>419</v>
      </c>
      <c r="R487" s="30">
        <v>99</v>
      </c>
      <c r="S487" s="30" t="s">
        <v>419</v>
      </c>
      <c r="T487" s="30" t="s">
        <v>419</v>
      </c>
      <c r="U487" s="30" t="s">
        <v>419</v>
      </c>
      <c r="V487" s="30" t="s">
        <v>419</v>
      </c>
      <c r="W487" s="30" t="s">
        <v>419</v>
      </c>
      <c r="X487" s="30" t="s">
        <v>419</v>
      </c>
      <c r="Y487" s="30" t="s">
        <v>419</v>
      </c>
      <c r="Z487" s="30" t="s">
        <v>419</v>
      </c>
      <c r="AA487" s="30" t="s">
        <v>419</v>
      </c>
      <c r="AB487" s="30" t="s">
        <v>419</v>
      </c>
      <c r="AC487" s="30" t="s">
        <v>419</v>
      </c>
      <c r="AD487" s="30" t="s">
        <v>419</v>
      </c>
      <c r="AE487" s="30" t="s">
        <v>419</v>
      </c>
      <c r="AF487" s="30" t="s">
        <v>419</v>
      </c>
      <c r="AG487" s="30" t="s">
        <v>419</v>
      </c>
      <c r="AH487" s="30" t="s">
        <v>419</v>
      </c>
      <c r="AI487" s="30" t="s">
        <v>419</v>
      </c>
      <c r="AJ487" s="30" t="s">
        <v>419</v>
      </c>
      <c r="AK487" s="30">
        <v>44</v>
      </c>
    </row>
    <row r="488" spans="1:37" x14ac:dyDescent="0.35">
      <c r="A488" s="34">
        <v>2206</v>
      </c>
      <c r="B488" s="35" t="s">
        <v>419</v>
      </c>
      <c r="C488" s="30" t="s">
        <v>419</v>
      </c>
      <c r="D488" s="30" t="s">
        <v>419</v>
      </c>
      <c r="E488" s="30" t="s">
        <v>419</v>
      </c>
      <c r="F488" s="30" t="s">
        <v>419</v>
      </c>
      <c r="G488" s="30" t="s">
        <v>419</v>
      </c>
      <c r="H488" s="30" t="s">
        <v>419</v>
      </c>
      <c r="I488" s="30" t="s">
        <v>419</v>
      </c>
      <c r="J488" s="30" t="s">
        <v>419</v>
      </c>
      <c r="K488" s="30" t="s">
        <v>419</v>
      </c>
      <c r="L488" s="30" t="s">
        <v>419</v>
      </c>
      <c r="M488" s="30" t="s">
        <v>419</v>
      </c>
      <c r="N488" s="30" t="s">
        <v>419</v>
      </c>
      <c r="O488" s="30" t="s">
        <v>419</v>
      </c>
      <c r="P488" s="30" t="s">
        <v>419</v>
      </c>
      <c r="Q488" s="30" t="s">
        <v>419</v>
      </c>
      <c r="R488" s="30" t="s">
        <v>419</v>
      </c>
      <c r="S488" s="30" t="s">
        <v>419</v>
      </c>
      <c r="T488" s="30" t="s">
        <v>419</v>
      </c>
      <c r="U488" s="30" t="s">
        <v>419</v>
      </c>
      <c r="V488" s="30" t="s">
        <v>419</v>
      </c>
      <c r="W488" s="30" t="s">
        <v>419</v>
      </c>
      <c r="X488" s="30" t="s">
        <v>419</v>
      </c>
      <c r="Y488" s="30" t="s">
        <v>419</v>
      </c>
      <c r="Z488" s="30" t="s">
        <v>419</v>
      </c>
      <c r="AA488" s="30" t="s">
        <v>419</v>
      </c>
      <c r="AB488" s="30" t="s">
        <v>419</v>
      </c>
      <c r="AC488" s="30" t="s">
        <v>419</v>
      </c>
      <c r="AD488" s="30" t="s">
        <v>419</v>
      </c>
      <c r="AE488" s="30" t="s">
        <v>419</v>
      </c>
      <c r="AF488" s="30" t="s">
        <v>419</v>
      </c>
      <c r="AG488" s="30" t="s">
        <v>419</v>
      </c>
      <c r="AH488" s="30" t="s">
        <v>419</v>
      </c>
      <c r="AI488" s="30" t="s">
        <v>419</v>
      </c>
      <c r="AJ488" s="30" t="s">
        <v>419</v>
      </c>
      <c r="AK488" s="30" t="s">
        <v>419</v>
      </c>
    </row>
    <row r="489" spans="1:37" x14ac:dyDescent="0.35">
      <c r="A489" s="34">
        <v>2210</v>
      </c>
      <c r="B489" s="35" t="s">
        <v>419</v>
      </c>
      <c r="C489" s="30">
        <v>508</v>
      </c>
      <c r="D489" s="30">
        <v>148</v>
      </c>
      <c r="E489" s="30">
        <v>328</v>
      </c>
      <c r="F489" s="30">
        <v>118</v>
      </c>
      <c r="G489" s="30" t="s">
        <v>419</v>
      </c>
      <c r="H489" s="30">
        <v>173</v>
      </c>
      <c r="I489" s="30">
        <v>3375</v>
      </c>
      <c r="J489" s="30">
        <v>216</v>
      </c>
      <c r="K489" s="30" t="s">
        <v>419</v>
      </c>
      <c r="L489" s="30">
        <v>426</v>
      </c>
      <c r="M489" s="30">
        <v>122</v>
      </c>
      <c r="N489" s="30">
        <v>233</v>
      </c>
      <c r="O489" s="30">
        <v>110</v>
      </c>
      <c r="P489" s="30" t="s">
        <v>419</v>
      </c>
      <c r="Q489" s="30">
        <v>108</v>
      </c>
      <c r="R489" s="30">
        <v>2893</v>
      </c>
      <c r="S489" s="30">
        <v>156</v>
      </c>
      <c r="T489" s="30" t="s">
        <v>419</v>
      </c>
      <c r="U489" s="30">
        <v>82</v>
      </c>
      <c r="V489" s="30" t="s">
        <v>419</v>
      </c>
      <c r="W489" s="30">
        <v>95</v>
      </c>
      <c r="X489" s="30" t="s">
        <v>419</v>
      </c>
      <c r="Y489" s="30" t="s">
        <v>419</v>
      </c>
      <c r="Z489" s="30">
        <v>65</v>
      </c>
      <c r="AA489" s="30">
        <v>482</v>
      </c>
      <c r="AB489" s="30">
        <v>60</v>
      </c>
      <c r="AC489" s="30" t="s">
        <v>419</v>
      </c>
      <c r="AD489" s="30">
        <v>155</v>
      </c>
      <c r="AE489" s="30">
        <v>37</v>
      </c>
      <c r="AF489" s="30">
        <v>64</v>
      </c>
      <c r="AG489" s="30">
        <v>64</v>
      </c>
      <c r="AH489" s="30" t="s">
        <v>419</v>
      </c>
      <c r="AI489" s="30" t="s">
        <v>419</v>
      </c>
      <c r="AJ489" s="30" t="s">
        <v>419</v>
      </c>
      <c r="AK489" s="30">
        <v>1449</v>
      </c>
    </row>
    <row r="490" spans="1:37" x14ac:dyDescent="0.35">
      <c r="A490" s="34">
        <v>2211</v>
      </c>
      <c r="B490" s="35" t="s">
        <v>419</v>
      </c>
      <c r="C490" s="30" t="s">
        <v>419</v>
      </c>
      <c r="D490" s="30" t="s">
        <v>419</v>
      </c>
      <c r="E490" s="30" t="s">
        <v>419</v>
      </c>
      <c r="F490" s="30" t="s">
        <v>419</v>
      </c>
      <c r="G490" s="30" t="s">
        <v>419</v>
      </c>
      <c r="H490" s="30" t="s">
        <v>419</v>
      </c>
      <c r="I490" s="30" t="s">
        <v>419</v>
      </c>
      <c r="J490" s="30" t="s">
        <v>419</v>
      </c>
      <c r="K490" s="30" t="s">
        <v>419</v>
      </c>
      <c r="L490" s="30" t="s">
        <v>419</v>
      </c>
      <c r="M490" s="30" t="s">
        <v>419</v>
      </c>
      <c r="N490" s="30" t="s">
        <v>419</v>
      </c>
      <c r="O490" s="30" t="s">
        <v>419</v>
      </c>
      <c r="P490" s="30" t="s">
        <v>419</v>
      </c>
      <c r="Q490" s="30" t="s">
        <v>419</v>
      </c>
      <c r="R490" s="30" t="s">
        <v>419</v>
      </c>
      <c r="S490" s="30" t="s">
        <v>419</v>
      </c>
      <c r="T490" s="30" t="s">
        <v>419</v>
      </c>
      <c r="U490" s="30" t="s">
        <v>419</v>
      </c>
      <c r="V490" s="30" t="s">
        <v>419</v>
      </c>
      <c r="W490" s="30" t="s">
        <v>419</v>
      </c>
      <c r="X490" s="30" t="s">
        <v>419</v>
      </c>
      <c r="Y490" s="30" t="s">
        <v>419</v>
      </c>
      <c r="Z490" s="30" t="s">
        <v>419</v>
      </c>
      <c r="AA490" s="30" t="s">
        <v>419</v>
      </c>
      <c r="AB490" s="30" t="s">
        <v>419</v>
      </c>
      <c r="AC490" s="30" t="s">
        <v>419</v>
      </c>
      <c r="AD490" s="30" t="s">
        <v>419</v>
      </c>
      <c r="AE490" s="30" t="s">
        <v>419</v>
      </c>
      <c r="AF490" s="30" t="s">
        <v>419</v>
      </c>
      <c r="AG490" s="30" t="s">
        <v>419</v>
      </c>
      <c r="AH490" s="30" t="s">
        <v>419</v>
      </c>
      <c r="AI490" s="30" t="s">
        <v>419</v>
      </c>
      <c r="AJ490" s="30" t="s">
        <v>419</v>
      </c>
      <c r="AK490" s="30" t="s">
        <v>419</v>
      </c>
    </row>
    <row r="491" spans="1:37" x14ac:dyDescent="0.35">
      <c r="A491" s="34">
        <v>2212</v>
      </c>
      <c r="B491" s="35" t="s">
        <v>419</v>
      </c>
      <c r="C491" s="30" t="s">
        <v>419</v>
      </c>
      <c r="D491" s="30" t="s">
        <v>419</v>
      </c>
      <c r="E491" s="30" t="s">
        <v>419</v>
      </c>
      <c r="F491" s="30" t="s">
        <v>419</v>
      </c>
      <c r="G491" s="30" t="s">
        <v>419</v>
      </c>
      <c r="H491" s="30" t="s">
        <v>419</v>
      </c>
      <c r="I491" s="30" t="s">
        <v>419</v>
      </c>
      <c r="J491" s="30" t="s">
        <v>419</v>
      </c>
      <c r="K491" s="30" t="s">
        <v>419</v>
      </c>
      <c r="L491" s="30" t="s">
        <v>419</v>
      </c>
      <c r="M491" s="30" t="s">
        <v>419</v>
      </c>
      <c r="N491" s="30" t="s">
        <v>419</v>
      </c>
      <c r="O491" s="30" t="s">
        <v>419</v>
      </c>
      <c r="P491" s="30" t="s">
        <v>419</v>
      </c>
      <c r="Q491" s="30" t="s">
        <v>419</v>
      </c>
      <c r="R491" s="30" t="s">
        <v>419</v>
      </c>
      <c r="S491" s="30" t="s">
        <v>419</v>
      </c>
      <c r="T491" s="30" t="s">
        <v>419</v>
      </c>
      <c r="U491" s="30" t="s">
        <v>419</v>
      </c>
      <c r="V491" s="30" t="s">
        <v>419</v>
      </c>
      <c r="W491" s="30" t="s">
        <v>419</v>
      </c>
      <c r="X491" s="30" t="s">
        <v>419</v>
      </c>
      <c r="Y491" s="30" t="s">
        <v>419</v>
      </c>
      <c r="Z491" s="30" t="s">
        <v>419</v>
      </c>
      <c r="AA491" s="30" t="s">
        <v>419</v>
      </c>
      <c r="AB491" s="30" t="s">
        <v>419</v>
      </c>
      <c r="AC491" s="30" t="s">
        <v>419</v>
      </c>
      <c r="AD491" s="30" t="s">
        <v>419</v>
      </c>
      <c r="AE491" s="30" t="s">
        <v>419</v>
      </c>
      <c r="AF491" s="30" t="s">
        <v>419</v>
      </c>
      <c r="AG491" s="30" t="s">
        <v>419</v>
      </c>
      <c r="AH491" s="30" t="s">
        <v>419</v>
      </c>
      <c r="AI491" s="30" t="s">
        <v>419</v>
      </c>
      <c r="AJ491" s="30" t="s">
        <v>419</v>
      </c>
      <c r="AK491" s="30" t="s">
        <v>419</v>
      </c>
    </row>
    <row r="492" spans="1:37" x14ac:dyDescent="0.35">
      <c r="A492" s="34">
        <v>2215</v>
      </c>
      <c r="B492" s="35">
        <v>35</v>
      </c>
      <c r="C492" s="30">
        <v>5760</v>
      </c>
      <c r="D492" s="30">
        <v>690</v>
      </c>
      <c r="E492" s="30">
        <v>1512</v>
      </c>
      <c r="F492" s="30">
        <v>464</v>
      </c>
      <c r="G492" s="30" t="s">
        <v>419</v>
      </c>
      <c r="H492" s="30">
        <v>962</v>
      </c>
      <c r="I492" s="30">
        <v>7074</v>
      </c>
      <c r="J492" s="30">
        <v>1236</v>
      </c>
      <c r="K492" s="30" t="s">
        <v>419</v>
      </c>
      <c r="L492" s="30">
        <v>4485</v>
      </c>
      <c r="M492" s="30">
        <v>598</v>
      </c>
      <c r="N492" s="30">
        <v>1172</v>
      </c>
      <c r="O492" s="30">
        <v>427</v>
      </c>
      <c r="P492" s="30" t="s">
        <v>419</v>
      </c>
      <c r="Q492" s="30">
        <v>643</v>
      </c>
      <c r="R492" s="30">
        <v>5937</v>
      </c>
      <c r="S492" s="30">
        <v>828</v>
      </c>
      <c r="T492" s="30" t="s">
        <v>419</v>
      </c>
      <c r="U492" s="30">
        <v>1275</v>
      </c>
      <c r="V492" s="30">
        <v>92</v>
      </c>
      <c r="W492" s="30">
        <v>340</v>
      </c>
      <c r="X492" s="30">
        <v>37</v>
      </c>
      <c r="Y492" s="30" t="s">
        <v>419</v>
      </c>
      <c r="Z492" s="30">
        <v>319</v>
      </c>
      <c r="AA492" s="30">
        <v>1137</v>
      </c>
      <c r="AB492" s="30">
        <v>408</v>
      </c>
      <c r="AC492" s="30" t="s">
        <v>419</v>
      </c>
      <c r="AD492" s="30">
        <v>1382</v>
      </c>
      <c r="AE492" s="30">
        <v>184</v>
      </c>
      <c r="AF492" s="30">
        <v>339</v>
      </c>
      <c r="AG492" s="30">
        <v>222</v>
      </c>
      <c r="AH492" s="30" t="s">
        <v>419</v>
      </c>
      <c r="AI492" s="30">
        <v>121</v>
      </c>
      <c r="AJ492" s="30">
        <v>51</v>
      </c>
      <c r="AK492" s="30">
        <v>2716</v>
      </c>
    </row>
    <row r="493" spans="1:37" x14ac:dyDescent="0.35">
      <c r="A493" s="34">
        <v>2216</v>
      </c>
      <c r="B493" s="35" t="s">
        <v>419</v>
      </c>
      <c r="C493" s="30" t="s">
        <v>419</v>
      </c>
      <c r="D493" s="30" t="s">
        <v>419</v>
      </c>
      <c r="E493" s="30" t="s">
        <v>419</v>
      </c>
      <c r="F493" s="30" t="s">
        <v>419</v>
      </c>
      <c r="G493" s="30" t="s">
        <v>419</v>
      </c>
      <c r="H493" s="30" t="s">
        <v>419</v>
      </c>
      <c r="I493" s="30" t="s">
        <v>419</v>
      </c>
      <c r="J493" s="30" t="s">
        <v>419</v>
      </c>
      <c r="K493" s="30" t="s">
        <v>419</v>
      </c>
      <c r="L493" s="30" t="s">
        <v>419</v>
      </c>
      <c r="M493" s="30" t="s">
        <v>419</v>
      </c>
      <c r="N493" s="30" t="s">
        <v>419</v>
      </c>
      <c r="O493" s="30" t="s">
        <v>419</v>
      </c>
      <c r="P493" s="30" t="s">
        <v>419</v>
      </c>
      <c r="Q493" s="30" t="s">
        <v>419</v>
      </c>
      <c r="R493" s="30" t="s">
        <v>419</v>
      </c>
      <c r="S493" s="30" t="s">
        <v>419</v>
      </c>
      <c r="T493" s="30" t="s">
        <v>419</v>
      </c>
      <c r="U493" s="30" t="s">
        <v>419</v>
      </c>
      <c r="V493" s="30" t="s">
        <v>419</v>
      </c>
      <c r="W493" s="30" t="s">
        <v>419</v>
      </c>
      <c r="X493" s="30" t="s">
        <v>419</v>
      </c>
      <c r="Y493" s="30" t="s">
        <v>419</v>
      </c>
      <c r="Z493" s="30" t="s">
        <v>419</v>
      </c>
      <c r="AA493" s="30" t="s">
        <v>419</v>
      </c>
      <c r="AB493" s="30" t="s">
        <v>419</v>
      </c>
      <c r="AC493" s="30" t="s">
        <v>419</v>
      </c>
      <c r="AD493" s="30" t="s">
        <v>419</v>
      </c>
      <c r="AE493" s="30" t="s">
        <v>419</v>
      </c>
      <c r="AF493" s="30" t="s">
        <v>419</v>
      </c>
      <c r="AG493" s="30" t="s">
        <v>419</v>
      </c>
      <c r="AH493" s="30" t="s">
        <v>419</v>
      </c>
      <c r="AI493" s="30" t="s">
        <v>419</v>
      </c>
      <c r="AJ493" s="30" t="s">
        <v>419</v>
      </c>
      <c r="AK493" s="30" t="s">
        <v>419</v>
      </c>
    </row>
    <row r="494" spans="1:37" x14ac:dyDescent="0.35">
      <c r="A494" s="34">
        <v>2217</v>
      </c>
      <c r="B494" s="35" t="s">
        <v>419</v>
      </c>
      <c r="C494" s="30" t="s">
        <v>419</v>
      </c>
      <c r="D494" s="30" t="s">
        <v>419</v>
      </c>
      <c r="E494" s="30" t="s">
        <v>419</v>
      </c>
      <c r="F494" s="30" t="s">
        <v>419</v>
      </c>
      <c r="G494" s="30" t="s">
        <v>419</v>
      </c>
      <c r="H494" s="30" t="s">
        <v>419</v>
      </c>
      <c r="I494" s="30" t="s">
        <v>419</v>
      </c>
      <c r="J494" s="30" t="s">
        <v>419</v>
      </c>
      <c r="K494" s="30" t="s">
        <v>419</v>
      </c>
      <c r="L494" s="30" t="s">
        <v>419</v>
      </c>
      <c r="M494" s="30" t="s">
        <v>419</v>
      </c>
      <c r="N494" s="30" t="s">
        <v>419</v>
      </c>
      <c r="O494" s="30" t="s">
        <v>419</v>
      </c>
      <c r="P494" s="30" t="s">
        <v>419</v>
      </c>
      <c r="Q494" s="30" t="s">
        <v>419</v>
      </c>
      <c r="R494" s="30" t="s">
        <v>419</v>
      </c>
      <c r="S494" s="30" t="s">
        <v>419</v>
      </c>
      <c r="T494" s="30" t="s">
        <v>419</v>
      </c>
      <c r="U494" s="30" t="s">
        <v>419</v>
      </c>
      <c r="V494" s="30" t="s">
        <v>419</v>
      </c>
      <c r="W494" s="30" t="s">
        <v>419</v>
      </c>
      <c r="X494" s="30" t="s">
        <v>419</v>
      </c>
      <c r="Y494" s="30" t="s">
        <v>419</v>
      </c>
      <c r="Z494" s="30" t="s">
        <v>419</v>
      </c>
      <c r="AA494" s="30" t="s">
        <v>419</v>
      </c>
      <c r="AB494" s="30" t="s">
        <v>419</v>
      </c>
      <c r="AC494" s="30" t="s">
        <v>419</v>
      </c>
      <c r="AD494" s="30" t="s">
        <v>419</v>
      </c>
      <c r="AE494" s="30" t="s">
        <v>419</v>
      </c>
      <c r="AF494" s="30" t="s">
        <v>419</v>
      </c>
      <c r="AG494" s="30" t="s">
        <v>419</v>
      </c>
      <c r="AH494" s="30" t="s">
        <v>419</v>
      </c>
      <c r="AI494" s="30" t="s">
        <v>419</v>
      </c>
      <c r="AJ494" s="30" t="s">
        <v>419</v>
      </c>
      <c r="AK494" s="30" t="s">
        <v>419</v>
      </c>
    </row>
    <row r="495" spans="1:37" x14ac:dyDescent="0.35">
      <c r="A495" s="34">
        <v>2222</v>
      </c>
      <c r="B495" s="35" t="s">
        <v>419</v>
      </c>
      <c r="C495" s="30" t="s">
        <v>419</v>
      </c>
      <c r="D495" s="30" t="s">
        <v>419</v>
      </c>
      <c r="E495" s="30" t="s">
        <v>419</v>
      </c>
      <c r="F495" s="30" t="s">
        <v>419</v>
      </c>
      <c r="G495" s="30" t="s">
        <v>419</v>
      </c>
      <c r="H495" s="30" t="s">
        <v>419</v>
      </c>
      <c r="I495" s="30" t="s">
        <v>419</v>
      </c>
      <c r="J495" s="30" t="s">
        <v>419</v>
      </c>
      <c r="K495" s="30" t="s">
        <v>419</v>
      </c>
      <c r="L495" s="30" t="s">
        <v>419</v>
      </c>
      <c r="M495" s="30" t="s">
        <v>419</v>
      </c>
      <c r="N495" s="30" t="s">
        <v>419</v>
      </c>
      <c r="O495" s="30" t="s">
        <v>419</v>
      </c>
      <c r="P495" s="30" t="s">
        <v>419</v>
      </c>
      <c r="Q495" s="30" t="s">
        <v>419</v>
      </c>
      <c r="R495" s="30" t="s">
        <v>419</v>
      </c>
      <c r="S495" s="30" t="s">
        <v>419</v>
      </c>
      <c r="T495" s="30" t="s">
        <v>419</v>
      </c>
      <c r="U495" s="30" t="s">
        <v>419</v>
      </c>
      <c r="V495" s="30" t="s">
        <v>419</v>
      </c>
      <c r="W495" s="30" t="s">
        <v>419</v>
      </c>
      <c r="X495" s="30" t="s">
        <v>419</v>
      </c>
      <c r="Y495" s="30" t="s">
        <v>419</v>
      </c>
      <c r="Z495" s="30" t="s">
        <v>419</v>
      </c>
      <c r="AA495" s="30" t="s">
        <v>419</v>
      </c>
      <c r="AB495" s="30" t="s">
        <v>419</v>
      </c>
      <c r="AC495" s="30" t="s">
        <v>419</v>
      </c>
      <c r="AD495" s="30" t="s">
        <v>419</v>
      </c>
      <c r="AE495" s="30" t="s">
        <v>419</v>
      </c>
      <c r="AF495" s="30" t="s">
        <v>419</v>
      </c>
      <c r="AG495" s="30" t="s">
        <v>419</v>
      </c>
      <c r="AH495" s="30" t="s">
        <v>419</v>
      </c>
      <c r="AI495" s="30" t="s">
        <v>419</v>
      </c>
      <c r="AJ495" s="30" t="s">
        <v>419</v>
      </c>
      <c r="AK495" s="30" t="s">
        <v>419</v>
      </c>
    </row>
    <row r="496" spans="1:37" x14ac:dyDescent="0.35">
      <c r="A496" s="34">
        <v>2228</v>
      </c>
      <c r="B496" s="35" t="s">
        <v>419</v>
      </c>
      <c r="C496" s="30" t="s">
        <v>419</v>
      </c>
      <c r="D496" s="30" t="s">
        <v>419</v>
      </c>
      <c r="E496" s="30" t="s">
        <v>419</v>
      </c>
      <c r="F496" s="30" t="s">
        <v>419</v>
      </c>
      <c r="G496" s="30" t="s">
        <v>419</v>
      </c>
      <c r="H496" s="30" t="s">
        <v>419</v>
      </c>
      <c r="I496" s="30" t="s">
        <v>419</v>
      </c>
      <c r="J496" s="30" t="s">
        <v>419</v>
      </c>
      <c r="K496" s="30" t="s">
        <v>419</v>
      </c>
      <c r="L496" s="30" t="s">
        <v>419</v>
      </c>
      <c r="M496" s="30" t="s">
        <v>419</v>
      </c>
      <c r="N496" s="30" t="s">
        <v>419</v>
      </c>
      <c r="O496" s="30" t="s">
        <v>419</v>
      </c>
      <c r="P496" s="30" t="s">
        <v>419</v>
      </c>
      <c r="Q496" s="30" t="s">
        <v>419</v>
      </c>
      <c r="R496" s="30" t="s">
        <v>419</v>
      </c>
      <c r="S496" s="30" t="s">
        <v>419</v>
      </c>
      <c r="T496" s="30" t="s">
        <v>419</v>
      </c>
      <c r="U496" s="30" t="s">
        <v>419</v>
      </c>
      <c r="V496" s="30" t="s">
        <v>419</v>
      </c>
      <c r="W496" s="30" t="s">
        <v>419</v>
      </c>
      <c r="X496" s="30" t="s">
        <v>419</v>
      </c>
      <c r="Y496" s="30" t="s">
        <v>419</v>
      </c>
      <c r="Z496" s="30" t="s">
        <v>419</v>
      </c>
      <c r="AA496" s="30" t="s">
        <v>419</v>
      </c>
      <c r="AB496" s="30" t="s">
        <v>419</v>
      </c>
      <c r="AC496" s="30" t="s">
        <v>419</v>
      </c>
      <c r="AD496" s="30" t="s">
        <v>419</v>
      </c>
      <c r="AE496" s="30" t="s">
        <v>419</v>
      </c>
      <c r="AF496" s="30" t="s">
        <v>419</v>
      </c>
      <c r="AG496" s="30" t="s">
        <v>419</v>
      </c>
      <c r="AH496" s="30" t="s">
        <v>419</v>
      </c>
      <c r="AI496" s="30" t="s">
        <v>419</v>
      </c>
      <c r="AJ496" s="30" t="s">
        <v>419</v>
      </c>
      <c r="AK496" s="30" t="s">
        <v>419</v>
      </c>
    </row>
    <row r="497" spans="1:37" x14ac:dyDescent="0.35">
      <c r="A497" s="34">
        <v>2238</v>
      </c>
      <c r="B497" s="35" t="s">
        <v>419</v>
      </c>
      <c r="C497" s="30" t="s">
        <v>419</v>
      </c>
      <c r="D497" s="30">
        <v>43</v>
      </c>
      <c r="E497" s="30" t="s">
        <v>419</v>
      </c>
      <c r="F497" s="30" t="s">
        <v>419</v>
      </c>
      <c r="G497" s="30" t="s">
        <v>419</v>
      </c>
      <c r="H497" s="30" t="s">
        <v>419</v>
      </c>
      <c r="I497" s="30">
        <v>97</v>
      </c>
      <c r="J497" s="30" t="s">
        <v>419</v>
      </c>
      <c r="K497" s="30" t="s">
        <v>419</v>
      </c>
      <c r="L497" s="30" t="s">
        <v>419</v>
      </c>
      <c r="M497" s="30">
        <v>37</v>
      </c>
      <c r="N497" s="30" t="s">
        <v>419</v>
      </c>
      <c r="O497" s="30" t="s">
        <v>419</v>
      </c>
      <c r="P497" s="30" t="s">
        <v>419</v>
      </c>
      <c r="Q497" s="30" t="s">
        <v>419</v>
      </c>
      <c r="R497" s="30">
        <v>84</v>
      </c>
      <c r="S497" s="30" t="s">
        <v>419</v>
      </c>
      <c r="T497" s="30" t="s">
        <v>419</v>
      </c>
      <c r="U497" s="30" t="s">
        <v>419</v>
      </c>
      <c r="V497" s="30" t="s">
        <v>419</v>
      </c>
      <c r="W497" s="30" t="s">
        <v>419</v>
      </c>
      <c r="X497" s="30" t="s">
        <v>419</v>
      </c>
      <c r="Y497" s="30" t="s">
        <v>419</v>
      </c>
      <c r="Z497" s="30" t="s">
        <v>419</v>
      </c>
      <c r="AA497" s="30" t="s">
        <v>419</v>
      </c>
      <c r="AB497" s="30" t="s">
        <v>419</v>
      </c>
      <c r="AC497" s="30" t="s">
        <v>419</v>
      </c>
      <c r="AD497" s="30" t="s">
        <v>419</v>
      </c>
      <c r="AE497" s="30" t="s">
        <v>419</v>
      </c>
      <c r="AF497" s="30" t="s">
        <v>419</v>
      </c>
      <c r="AG497" s="30" t="s">
        <v>419</v>
      </c>
      <c r="AH497" s="30" t="s">
        <v>419</v>
      </c>
      <c r="AI497" s="30" t="s">
        <v>419</v>
      </c>
      <c r="AJ497" s="30" t="s">
        <v>419</v>
      </c>
      <c r="AK497" s="30">
        <v>46</v>
      </c>
    </row>
    <row r="498" spans="1:37" x14ac:dyDescent="0.35">
      <c r="A498" s="34">
        <v>2239</v>
      </c>
      <c r="B498" s="35" t="s">
        <v>419</v>
      </c>
      <c r="C498" s="30" t="s">
        <v>419</v>
      </c>
      <c r="D498" s="30" t="s">
        <v>419</v>
      </c>
      <c r="E498" s="30" t="s">
        <v>419</v>
      </c>
      <c r="F498" s="30" t="s">
        <v>419</v>
      </c>
      <c r="G498" s="30" t="s">
        <v>419</v>
      </c>
      <c r="H498" s="30" t="s">
        <v>419</v>
      </c>
      <c r="I498" s="30" t="s">
        <v>419</v>
      </c>
      <c r="J498" s="30" t="s">
        <v>419</v>
      </c>
      <c r="K498" s="30" t="s">
        <v>419</v>
      </c>
      <c r="L498" s="30" t="s">
        <v>419</v>
      </c>
      <c r="M498" s="30" t="s">
        <v>419</v>
      </c>
      <c r="N498" s="30" t="s">
        <v>419</v>
      </c>
      <c r="O498" s="30" t="s">
        <v>419</v>
      </c>
      <c r="P498" s="30" t="s">
        <v>419</v>
      </c>
      <c r="Q498" s="30" t="s">
        <v>419</v>
      </c>
      <c r="R498" s="30" t="s">
        <v>419</v>
      </c>
      <c r="S498" s="30" t="s">
        <v>419</v>
      </c>
      <c r="T498" s="30" t="s">
        <v>419</v>
      </c>
      <c r="U498" s="30" t="s">
        <v>419</v>
      </c>
      <c r="V498" s="30" t="s">
        <v>419</v>
      </c>
      <c r="W498" s="30" t="s">
        <v>419</v>
      </c>
      <c r="X498" s="30" t="s">
        <v>419</v>
      </c>
      <c r="Y498" s="30" t="s">
        <v>419</v>
      </c>
      <c r="Z498" s="30" t="s">
        <v>419</v>
      </c>
      <c r="AA498" s="30" t="s">
        <v>419</v>
      </c>
      <c r="AB498" s="30" t="s">
        <v>419</v>
      </c>
      <c r="AC498" s="30" t="s">
        <v>419</v>
      </c>
      <c r="AD498" s="30" t="s">
        <v>419</v>
      </c>
      <c r="AE498" s="30" t="s">
        <v>419</v>
      </c>
      <c r="AF498" s="30" t="s">
        <v>419</v>
      </c>
      <c r="AG498" s="30" t="s">
        <v>419</v>
      </c>
      <c r="AH498" s="30" t="s">
        <v>419</v>
      </c>
      <c r="AI498" s="30" t="s">
        <v>419</v>
      </c>
      <c r="AJ498" s="30" t="s">
        <v>419</v>
      </c>
      <c r="AK498" s="30" t="s">
        <v>419</v>
      </c>
    </row>
    <row r="499" spans="1:37" x14ac:dyDescent="0.35">
      <c r="A499" s="34">
        <v>2241</v>
      </c>
      <c r="B499" s="35" t="s">
        <v>419</v>
      </c>
      <c r="C499" s="30" t="s">
        <v>419</v>
      </c>
      <c r="D499" s="30" t="s">
        <v>419</v>
      </c>
      <c r="E499" s="30" t="s">
        <v>419</v>
      </c>
      <c r="F499" s="30" t="s">
        <v>419</v>
      </c>
      <c r="G499" s="30" t="s">
        <v>419</v>
      </c>
      <c r="H499" s="30" t="s">
        <v>419</v>
      </c>
      <c r="I499" s="30" t="s">
        <v>419</v>
      </c>
      <c r="J499" s="30" t="s">
        <v>419</v>
      </c>
      <c r="K499" s="30" t="s">
        <v>419</v>
      </c>
      <c r="L499" s="30" t="s">
        <v>419</v>
      </c>
      <c r="M499" s="30" t="s">
        <v>419</v>
      </c>
      <c r="N499" s="30" t="s">
        <v>419</v>
      </c>
      <c r="O499" s="30" t="s">
        <v>419</v>
      </c>
      <c r="P499" s="30" t="s">
        <v>419</v>
      </c>
      <c r="Q499" s="30" t="s">
        <v>419</v>
      </c>
      <c r="R499" s="30" t="s">
        <v>419</v>
      </c>
      <c r="S499" s="30" t="s">
        <v>419</v>
      </c>
      <c r="T499" s="30" t="s">
        <v>419</v>
      </c>
      <c r="U499" s="30" t="s">
        <v>419</v>
      </c>
      <c r="V499" s="30" t="s">
        <v>419</v>
      </c>
      <c r="W499" s="30" t="s">
        <v>419</v>
      </c>
      <c r="X499" s="30" t="s">
        <v>419</v>
      </c>
      <c r="Y499" s="30" t="s">
        <v>419</v>
      </c>
      <c r="Z499" s="30" t="s">
        <v>419</v>
      </c>
      <c r="AA499" s="30" t="s">
        <v>419</v>
      </c>
      <c r="AB499" s="30" t="s">
        <v>419</v>
      </c>
      <c r="AC499" s="30" t="s">
        <v>419</v>
      </c>
      <c r="AD499" s="30" t="s">
        <v>419</v>
      </c>
      <c r="AE499" s="30" t="s">
        <v>419</v>
      </c>
      <c r="AF499" s="30" t="s">
        <v>419</v>
      </c>
      <c r="AG499" s="30" t="s">
        <v>419</v>
      </c>
      <c r="AH499" s="30" t="s">
        <v>419</v>
      </c>
      <c r="AI499" s="30" t="s">
        <v>419</v>
      </c>
      <c r="AJ499" s="30" t="s">
        <v>419</v>
      </c>
      <c r="AK499" s="30" t="s">
        <v>419</v>
      </c>
    </row>
    <row r="500" spans="1:37" x14ac:dyDescent="0.35">
      <c r="A500" s="34">
        <v>2269</v>
      </c>
      <c r="B500" s="35" t="s">
        <v>419</v>
      </c>
      <c r="C500" s="30" t="s">
        <v>419</v>
      </c>
      <c r="D500" s="30">
        <v>38</v>
      </c>
      <c r="E500" s="30" t="s">
        <v>419</v>
      </c>
      <c r="F500" s="30" t="s">
        <v>419</v>
      </c>
      <c r="G500" s="30" t="s">
        <v>419</v>
      </c>
      <c r="H500" s="30" t="s">
        <v>419</v>
      </c>
      <c r="I500" s="30">
        <v>80</v>
      </c>
      <c r="J500" s="30" t="s">
        <v>419</v>
      </c>
      <c r="K500" s="30" t="s">
        <v>419</v>
      </c>
      <c r="L500" s="30" t="s">
        <v>419</v>
      </c>
      <c r="M500" s="30">
        <v>35</v>
      </c>
      <c r="N500" s="30" t="s">
        <v>419</v>
      </c>
      <c r="O500" s="30" t="s">
        <v>419</v>
      </c>
      <c r="P500" s="30" t="s">
        <v>419</v>
      </c>
      <c r="Q500" s="30" t="s">
        <v>419</v>
      </c>
      <c r="R500" s="30">
        <v>73</v>
      </c>
      <c r="S500" s="30" t="s">
        <v>419</v>
      </c>
      <c r="T500" s="30" t="s">
        <v>419</v>
      </c>
      <c r="U500" s="30" t="s">
        <v>419</v>
      </c>
      <c r="V500" s="30" t="s">
        <v>419</v>
      </c>
      <c r="W500" s="30" t="s">
        <v>419</v>
      </c>
      <c r="X500" s="30" t="s">
        <v>419</v>
      </c>
      <c r="Y500" s="30" t="s">
        <v>419</v>
      </c>
      <c r="Z500" s="30" t="s">
        <v>419</v>
      </c>
      <c r="AA500" s="30" t="s">
        <v>419</v>
      </c>
      <c r="AB500" s="30" t="s">
        <v>419</v>
      </c>
      <c r="AC500" s="30" t="s">
        <v>419</v>
      </c>
      <c r="AD500" s="30" t="s">
        <v>419</v>
      </c>
      <c r="AE500" s="30" t="s">
        <v>419</v>
      </c>
      <c r="AF500" s="30" t="s">
        <v>419</v>
      </c>
      <c r="AG500" s="30" t="s">
        <v>419</v>
      </c>
      <c r="AH500" s="30" t="s">
        <v>419</v>
      </c>
      <c r="AI500" s="30" t="s">
        <v>419</v>
      </c>
      <c r="AJ500" s="30" t="s">
        <v>419</v>
      </c>
      <c r="AK500" s="30">
        <v>30</v>
      </c>
    </row>
    <row r="501" spans="1:37" x14ac:dyDescent="0.35">
      <c r="A501" s="34">
        <v>2283</v>
      </c>
      <c r="B501" s="35" t="s">
        <v>419</v>
      </c>
      <c r="C501" s="30" t="s">
        <v>419</v>
      </c>
      <c r="D501" s="30" t="s">
        <v>419</v>
      </c>
      <c r="E501" s="30" t="s">
        <v>419</v>
      </c>
      <c r="F501" s="30" t="s">
        <v>419</v>
      </c>
      <c r="G501" s="30" t="s">
        <v>419</v>
      </c>
      <c r="H501" s="30" t="s">
        <v>419</v>
      </c>
      <c r="I501" s="30" t="s">
        <v>419</v>
      </c>
      <c r="J501" s="30" t="s">
        <v>419</v>
      </c>
      <c r="K501" s="30" t="s">
        <v>419</v>
      </c>
      <c r="L501" s="30" t="s">
        <v>419</v>
      </c>
      <c r="M501" s="30" t="s">
        <v>419</v>
      </c>
      <c r="N501" s="30" t="s">
        <v>419</v>
      </c>
      <c r="O501" s="30" t="s">
        <v>419</v>
      </c>
      <c r="P501" s="30" t="s">
        <v>419</v>
      </c>
      <c r="Q501" s="30" t="s">
        <v>419</v>
      </c>
      <c r="R501" s="30" t="s">
        <v>419</v>
      </c>
      <c r="S501" s="30" t="s">
        <v>419</v>
      </c>
      <c r="T501" s="30" t="s">
        <v>419</v>
      </c>
      <c r="U501" s="30" t="s">
        <v>419</v>
      </c>
      <c r="V501" s="30" t="s">
        <v>419</v>
      </c>
      <c r="W501" s="30" t="s">
        <v>419</v>
      </c>
      <c r="X501" s="30" t="s">
        <v>419</v>
      </c>
      <c r="Y501" s="30" t="s">
        <v>419</v>
      </c>
      <c r="Z501" s="30" t="s">
        <v>419</v>
      </c>
      <c r="AA501" s="30" t="s">
        <v>419</v>
      </c>
      <c r="AB501" s="30" t="s">
        <v>419</v>
      </c>
      <c r="AC501" s="30" t="s">
        <v>419</v>
      </c>
      <c r="AD501" s="30" t="s">
        <v>419</v>
      </c>
      <c r="AE501" s="30" t="s">
        <v>419</v>
      </c>
      <c r="AF501" s="30" t="s">
        <v>419</v>
      </c>
      <c r="AG501" s="30" t="s">
        <v>419</v>
      </c>
      <c r="AH501" s="30" t="s">
        <v>419</v>
      </c>
      <c r="AI501" s="30" t="s">
        <v>419</v>
      </c>
      <c r="AJ501" s="30" t="s">
        <v>419</v>
      </c>
      <c r="AK501" s="30" t="s">
        <v>419</v>
      </c>
    </row>
    <row r="502" spans="1:37" x14ac:dyDescent="0.35">
      <c r="A502" s="34">
        <v>2284</v>
      </c>
      <c r="B502" s="35" t="s">
        <v>419</v>
      </c>
      <c r="C502" s="30" t="s">
        <v>419</v>
      </c>
      <c r="D502" s="30" t="s">
        <v>419</v>
      </c>
      <c r="E502" s="30" t="s">
        <v>419</v>
      </c>
      <c r="F502" s="30" t="s">
        <v>419</v>
      </c>
      <c r="G502" s="30" t="s">
        <v>419</v>
      </c>
      <c r="H502" s="30" t="s">
        <v>419</v>
      </c>
      <c r="I502" s="30" t="s">
        <v>419</v>
      </c>
      <c r="J502" s="30" t="s">
        <v>419</v>
      </c>
      <c r="K502" s="30" t="s">
        <v>419</v>
      </c>
      <c r="L502" s="30" t="s">
        <v>419</v>
      </c>
      <c r="M502" s="30" t="s">
        <v>419</v>
      </c>
      <c r="N502" s="30" t="s">
        <v>419</v>
      </c>
      <c r="O502" s="30" t="s">
        <v>419</v>
      </c>
      <c r="P502" s="30" t="s">
        <v>419</v>
      </c>
      <c r="Q502" s="30" t="s">
        <v>419</v>
      </c>
      <c r="R502" s="30" t="s">
        <v>419</v>
      </c>
      <c r="S502" s="30" t="s">
        <v>419</v>
      </c>
      <c r="T502" s="30" t="s">
        <v>419</v>
      </c>
      <c r="U502" s="30" t="s">
        <v>419</v>
      </c>
      <c r="V502" s="30" t="s">
        <v>419</v>
      </c>
      <c r="W502" s="30" t="s">
        <v>419</v>
      </c>
      <c r="X502" s="30" t="s">
        <v>419</v>
      </c>
      <c r="Y502" s="30" t="s">
        <v>419</v>
      </c>
      <c r="Z502" s="30" t="s">
        <v>419</v>
      </c>
      <c r="AA502" s="30" t="s">
        <v>419</v>
      </c>
      <c r="AB502" s="30" t="s">
        <v>419</v>
      </c>
      <c r="AC502" s="30" t="s">
        <v>419</v>
      </c>
      <c r="AD502" s="30" t="s">
        <v>419</v>
      </c>
      <c r="AE502" s="30" t="s">
        <v>419</v>
      </c>
      <c r="AF502" s="30" t="s">
        <v>419</v>
      </c>
      <c r="AG502" s="30" t="s">
        <v>419</v>
      </c>
      <c r="AH502" s="30" t="s">
        <v>419</v>
      </c>
      <c r="AI502" s="30" t="s">
        <v>419</v>
      </c>
      <c r="AJ502" s="30" t="s">
        <v>419</v>
      </c>
      <c r="AK502" s="30" t="s">
        <v>419</v>
      </c>
    </row>
    <row r="503" spans="1:37" x14ac:dyDescent="0.35">
      <c r="A503" s="34">
        <v>2293</v>
      </c>
      <c r="B503" s="35" t="s">
        <v>419</v>
      </c>
      <c r="C503" s="30" t="s">
        <v>419</v>
      </c>
      <c r="D503" s="30" t="s">
        <v>419</v>
      </c>
      <c r="E503" s="30" t="s">
        <v>419</v>
      </c>
      <c r="F503" s="30" t="s">
        <v>419</v>
      </c>
      <c r="G503" s="30" t="s">
        <v>419</v>
      </c>
      <c r="H503" s="30" t="s">
        <v>419</v>
      </c>
      <c r="I503" s="30" t="s">
        <v>419</v>
      </c>
      <c r="J503" s="30" t="s">
        <v>419</v>
      </c>
      <c r="K503" s="30" t="s">
        <v>419</v>
      </c>
      <c r="L503" s="30" t="s">
        <v>419</v>
      </c>
      <c r="M503" s="30" t="s">
        <v>419</v>
      </c>
      <c r="N503" s="30" t="s">
        <v>419</v>
      </c>
      <c r="O503" s="30" t="s">
        <v>419</v>
      </c>
      <c r="P503" s="30" t="s">
        <v>419</v>
      </c>
      <c r="Q503" s="30" t="s">
        <v>419</v>
      </c>
      <c r="R503" s="30" t="s">
        <v>419</v>
      </c>
      <c r="S503" s="30" t="s">
        <v>419</v>
      </c>
      <c r="T503" s="30" t="s">
        <v>419</v>
      </c>
      <c r="U503" s="30" t="s">
        <v>419</v>
      </c>
      <c r="V503" s="30" t="s">
        <v>419</v>
      </c>
      <c r="W503" s="30" t="s">
        <v>419</v>
      </c>
      <c r="X503" s="30" t="s">
        <v>419</v>
      </c>
      <c r="Y503" s="30" t="s">
        <v>419</v>
      </c>
      <c r="Z503" s="30" t="s">
        <v>419</v>
      </c>
      <c r="AA503" s="30" t="s">
        <v>419</v>
      </c>
      <c r="AB503" s="30" t="s">
        <v>419</v>
      </c>
      <c r="AC503" s="30" t="s">
        <v>419</v>
      </c>
      <c r="AD503" s="30" t="s">
        <v>419</v>
      </c>
      <c r="AE503" s="30" t="s">
        <v>419</v>
      </c>
      <c r="AF503" s="30" t="s">
        <v>419</v>
      </c>
      <c r="AG503" s="30" t="s">
        <v>419</v>
      </c>
      <c r="AH503" s="30" t="s">
        <v>419</v>
      </c>
      <c r="AI503" s="30" t="s">
        <v>419</v>
      </c>
      <c r="AJ503" s="30" t="s">
        <v>419</v>
      </c>
      <c r="AK503" s="30" t="s">
        <v>419</v>
      </c>
    </row>
    <row r="504" spans="1:37" x14ac:dyDescent="0.35">
      <c r="A504" s="34">
        <v>2301</v>
      </c>
      <c r="B504" s="35" t="s">
        <v>419</v>
      </c>
      <c r="C504" s="30" t="s">
        <v>419</v>
      </c>
      <c r="D504" s="30" t="s">
        <v>419</v>
      </c>
      <c r="E504" s="30" t="s">
        <v>419</v>
      </c>
      <c r="F504" s="30" t="s">
        <v>419</v>
      </c>
      <c r="G504" s="30" t="s">
        <v>419</v>
      </c>
      <c r="H504" s="30" t="s">
        <v>419</v>
      </c>
      <c r="I504" s="30" t="s">
        <v>419</v>
      </c>
      <c r="J504" s="30" t="s">
        <v>419</v>
      </c>
      <c r="K504" s="30" t="s">
        <v>419</v>
      </c>
      <c r="L504" s="30" t="s">
        <v>419</v>
      </c>
      <c r="M504" s="30" t="s">
        <v>419</v>
      </c>
      <c r="N504" s="30" t="s">
        <v>419</v>
      </c>
      <c r="O504" s="30" t="s">
        <v>419</v>
      </c>
      <c r="P504" s="30" t="s">
        <v>419</v>
      </c>
      <c r="Q504" s="30" t="s">
        <v>419</v>
      </c>
      <c r="R504" s="30" t="s">
        <v>419</v>
      </c>
      <c r="S504" s="30" t="s">
        <v>419</v>
      </c>
      <c r="T504" s="30" t="s">
        <v>419</v>
      </c>
      <c r="U504" s="30" t="s">
        <v>419</v>
      </c>
      <c r="V504" s="30" t="s">
        <v>419</v>
      </c>
      <c r="W504" s="30" t="s">
        <v>419</v>
      </c>
      <c r="X504" s="30" t="s">
        <v>419</v>
      </c>
      <c r="Y504" s="30" t="s">
        <v>419</v>
      </c>
      <c r="Z504" s="30" t="s">
        <v>419</v>
      </c>
      <c r="AA504" s="30" t="s">
        <v>419</v>
      </c>
      <c r="AB504" s="30" t="s">
        <v>419</v>
      </c>
      <c r="AC504" s="30" t="s">
        <v>419</v>
      </c>
      <c r="AD504" s="30" t="s">
        <v>419</v>
      </c>
      <c r="AE504" s="30" t="s">
        <v>419</v>
      </c>
      <c r="AF504" s="30" t="s">
        <v>419</v>
      </c>
      <c r="AG504" s="30" t="s">
        <v>419</v>
      </c>
      <c r="AH504" s="30" t="s">
        <v>419</v>
      </c>
      <c r="AI504" s="30" t="s">
        <v>419</v>
      </c>
      <c r="AJ504" s="30" t="s">
        <v>419</v>
      </c>
      <c r="AK504" s="30" t="s">
        <v>419</v>
      </c>
    </row>
    <row r="505" spans="1:37" x14ac:dyDescent="0.35">
      <c r="A505" s="34">
        <v>2302</v>
      </c>
      <c r="B505" s="35">
        <v>59</v>
      </c>
      <c r="C505" s="30">
        <v>1249</v>
      </c>
      <c r="D505" s="30">
        <v>20500</v>
      </c>
      <c r="E505" s="30">
        <v>4937</v>
      </c>
      <c r="F505" s="30">
        <v>1869</v>
      </c>
      <c r="G505" s="30">
        <v>41</v>
      </c>
      <c r="H505" s="30">
        <v>2199</v>
      </c>
      <c r="I505" s="30">
        <v>12890</v>
      </c>
      <c r="J505" s="30">
        <v>3187</v>
      </c>
      <c r="K505" s="30">
        <v>53</v>
      </c>
      <c r="L505" s="30">
        <v>1098</v>
      </c>
      <c r="M505" s="30">
        <v>16557</v>
      </c>
      <c r="N505" s="30">
        <v>3917</v>
      </c>
      <c r="O505" s="30">
        <v>1673</v>
      </c>
      <c r="P505" s="30" t="s">
        <v>419</v>
      </c>
      <c r="Q505" s="30">
        <v>1634</v>
      </c>
      <c r="R505" s="30">
        <v>11370</v>
      </c>
      <c r="S505" s="30">
        <v>1473</v>
      </c>
      <c r="T505" s="30" t="s">
        <v>419</v>
      </c>
      <c r="U505" s="30">
        <v>151</v>
      </c>
      <c r="V505" s="30">
        <v>3943</v>
      </c>
      <c r="W505" s="30">
        <v>1020</v>
      </c>
      <c r="X505" s="30">
        <v>196</v>
      </c>
      <c r="Y505" s="30" t="s">
        <v>419</v>
      </c>
      <c r="Z505" s="30">
        <v>565</v>
      </c>
      <c r="AA505" s="30">
        <v>1520</v>
      </c>
      <c r="AB505" s="30">
        <v>1714</v>
      </c>
      <c r="AC505" s="30" t="s">
        <v>419</v>
      </c>
      <c r="AD505" s="30">
        <v>416</v>
      </c>
      <c r="AE505" s="30">
        <v>3015</v>
      </c>
      <c r="AF505" s="30">
        <v>794</v>
      </c>
      <c r="AG505" s="30">
        <v>569</v>
      </c>
      <c r="AH505" s="30" t="s">
        <v>419</v>
      </c>
      <c r="AI505" s="30">
        <v>190</v>
      </c>
      <c r="AJ505" s="30">
        <v>108</v>
      </c>
      <c r="AK505" s="30">
        <v>4624</v>
      </c>
    </row>
    <row r="506" spans="1:37" x14ac:dyDescent="0.35">
      <c r="A506" s="34">
        <v>2303</v>
      </c>
      <c r="B506" s="35">
        <v>43</v>
      </c>
      <c r="C506" s="30">
        <v>461</v>
      </c>
      <c r="D506" s="30">
        <v>9077</v>
      </c>
      <c r="E506" s="30">
        <v>2318</v>
      </c>
      <c r="F506" s="30">
        <v>979</v>
      </c>
      <c r="G506" s="30" t="s">
        <v>419</v>
      </c>
      <c r="H506" s="30">
        <v>1071</v>
      </c>
      <c r="I506" s="30">
        <v>8547</v>
      </c>
      <c r="J506" s="30">
        <v>1458</v>
      </c>
      <c r="K506" s="30">
        <v>30</v>
      </c>
      <c r="L506" s="30">
        <v>416</v>
      </c>
      <c r="M506" s="30">
        <v>7619</v>
      </c>
      <c r="N506" s="30">
        <v>1949</v>
      </c>
      <c r="O506" s="30">
        <v>883</v>
      </c>
      <c r="P506" s="30" t="s">
        <v>419</v>
      </c>
      <c r="Q506" s="30">
        <v>849</v>
      </c>
      <c r="R506" s="30">
        <v>7648</v>
      </c>
      <c r="S506" s="30">
        <v>824</v>
      </c>
      <c r="T506" s="30" t="s">
        <v>419</v>
      </c>
      <c r="U506" s="30">
        <v>45</v>
      </c>
      <c r="V506" s="30">
        <v>1458</v>
      </c>
      <c r="W506" s="30">
        <v>369</v>
      </c>
      <c r="X506" s="30">
        <v>96</v>
      </c>
      <c r="Y506" s="30" t="s">
        <v>419</v>
      </c>
      <c r="Z506" s="30">
        <v>222</v>
      </c>
      <c r="AA506" s="30">
        <v>899</v>
      </c>
      <c r="AB506" s="30">
        <v>634</v>
      </c>
      <c r="AC506" s="30" t="s">
        <v>419</v>
      </c>
      <c r="AD506" s="30">
        <v>139</v>
      </c>
      <c r="AE506" s="30">
        <v>1603</v>
      </c>
      <c r="AF506" s="30">
        <v>413</v>
      </c>
      <c r="AG506" s="30">
        <v>306</v>
      </c>
      <c r="AH506" s="30" t="s">
        <v>419</v>
      </c>
      <c r="AI506" s="30">
        <v>111</v>
      </c>
      <c r="AJ506" s="30">
        <v>86</v>
      </c>
      <c r="AK506" s="30">
        <v>3015</v>
      </c>
    </row>
    <row r="507" spans="1:37" x14ac:dyDescent="0.35">
      <c r="A507" s="34">
        <v>2304</v>
      </c>
      <c r="B507" s="35" t="s">
        <v>419</v>
      </c>
      <c r="C507" s="30" t="s">
        <v>419</v>
      </c>
      <c r="D507" s="30">
        <v>180</v>
      </c>
      <c r="E507" s="30" t="s">
        <v>419</v>
      </c>
      <c r="F507" s="30" t="s">
        <v>419</v>
      </c>
      <c r="G507" s="30" t="s">
        <v>419</v>
      </c>
      <c r="H507" s="30" t="s">
        <v>419</v>
      </c>
      <c r="I507" s="30">
        <v>76</v>
      </c>
      <c r="J507" s="30" t="s">
        <v>419</v>
      </c>
      <c r="K507" s="30" t="s">
        <v>419</v>
      </c>
      <c r="L507" s="30" t="s">
        <v>419</v>
      </c>
      <c r="M507" s="30">
        <v>149</v>
      </c>
      <c r="N507" s="30" t="s">
        <v>419</v>
      </c>
      <c r="O507" s="30" t="s">
        <v>419</v>
      </c>
      <c r="P507" s="30" t="s">
        <v>419</v>
      </c>
      <c r="Q507" s="30" t="s">
        <v>419</v>
      </c>
      <c r="R507" s="30">
        <v>71</v>
      </c>
      <c r="S507" s="30" t="s">
        <v>419</v>
      </c>
      <c r="T507" s="30" t="s">
        <v>419</v>
      </c>
      <c r="U507" s="30" t="s">
        <v>419</v>
      </c>
      <c r="V507" s="30">
        <v>31</v>
      </c>
      <c r="W507" s="30" t="s">
        <v>419</v>
      </c>
      <c r="X507" s="30" t="s">
        <v>419</v>
      </c>
      <c r="Y507" s="30" t="s">
        <v>419</v>
      </c>
      <c r="Z507" s="30" t="s">
        <v>419</v>
      </c>
      <c r="AA507" s="30" t="s">
        <v>419</v>
      </c>
      <c r="AB507" s="30" t="s">
        <v>419</v>
      </c>
      <c r="AC507" s="30" t="s">
        <v>419</v>
      </c>
      <c r="AD507" s="30" t="s">
        <v>419</v>
      </c>
      <c r="AE507" s="30" t="s">
        <v>419</v>
      </c>
      <c r="AF507" s="30" t="s">
        <v>419</v>
      </c>
      <c r="AG507" s="30" t="s">
        <v>419</v>
      </c>
      <c r="AH507" s="30" t="s">
        <v>419</v>
      </c>
      <c r="AI507" s="30" t="s">
        <v>419</v>
      </c>
      <c r="AJ507" s="30" t="s">
        <v>419</v>
      </c>
      <c r="AK507" s="30" t="s">
        <v>419</v>
      </c>
    </row>
    <row r="508" spans="1:37" x14ac:dyDescent="0.35">
      <c r="A508" s="34">
        <v>2305</v>
      </c>
      <c r="B508" s="35" t="s">
        <v>419</v>
      </c>
      <c r="C508" s="30" t="s">
        <v>419</v>
      </c>
      <c r="D508" s="30">
        <v>33</v>
      </c>
      <c r="E508" s="30" t="s">
        <v>419</v>
      </c>
      <c r="F508" s="30" t="s">
        <v>419</v>
      </c>
      <c r="G508" s="30" t="s">
        <v>419</v>
      </c>
      <c r="H508" s="30" t="s">
        <v>419</v>
      </c>
      <c r="I508" s="30" t="s">
        <v>419</v>
      </c>
      <c r="J508" s="30" t="s">
        <v>419</v>
      </c>
      <c r="K508" s="30" t="s">
        <v>419</v>
      </c>
      <c r="L508" s="30" t="s">
        <v>419</v>
      </c>
      <c r="M508" s="30" t="s">
        <v>419</v>
      </c>
      <c r="N508" s="30" t="s">
        <v>419</v>
      </c>
      <c r="O508" s="30" t="s">
        <v>419</v>
      </c>
      <c r="P508" s="30" t="s">
        <v>419</v>
      </c>
      <c r="Q508" s="30" t="s">
        <v>419</v>
      </c>
      <c r="R508" s="30" t="s">
        <v>419</v>
      </c>
      <c r="S508" s="30" t="s">
        <v>419</v>
      </c>
      <c r="T508" s="30" t="s">
        <v>419</v>
      </c>
      <c r="U508" s="30" t="s">
        <v>419</v>
      </c>
      <c r="V508" s="30" t="s">
        <v>419</v>
      </c>
      <c r="W508" s="30" t="s">
        <v>419</v>
      </c>
      <c r="X508" s="30" t="s">
        <v>419</v>
      </c>
      <c r="Y508" s="30" t="s">
        <v>419</v>
      </c>
      <c r="Z508" s="30" t="s">
        <v>419</v>
      </c>
      <c r="AA508" s="30" t="s">
        <v>419</v>
      </c>
      <c r="AB508" s="30" t="s">
        <v>419</v>
      </c>
      <c r="AC508" s="30" t="s">
        <v>419</v>
      </c>
      <c r="AD508" s="30" t="s">
        <v>419</v>
      </c>
      <c r="AE508" s="30" t="s">
        <v>419</v>
      </c>
      <c r="AF508" s="30" t="s">
        <v>419</v>
      </c>
      <c r="AG508" s="30" t="s">
        <v>419</v>
      </c>
      <c r="AH508" s="30" t="s">
        <v>419</v>
      </c>
      <c r="AI508" s="30" t="s">
        <v>419</v>
      </c>
      <c r="AJ508" s="30" t="s">
        <v>419</v>
      </c>
      <c r="AK508" s="30" t="s">
        <v>419</v>
      </c>
    </row>
    <row r="509" spans="1:37" x14ac:dyDescent="0.35">
      <c r="A509" s="34">
        <v>2322</v>
      </c>
      <c r="B509" s="35" t="s">
        <v>419</v>
      </c>
      <c r="C509" s="30" t="s">
        <v>419</v>
      </c>
      <c r="D509" s="30">
        <v>33</v>
      </c>
      <c r="E509" s="30" t="s">
        <v>419</v>
      </c>
      <c r="F509" s="30" t="s">
        <v>419</v>
      </c>
      <c r="G509" s="30" t="s">
        <v>419</v>
      </c>
      <c r="H509" s="30" t="s">
        <v>419</v>
      </c>
      <c r="I509" s="30" t="s">
        <v>419</v>
      </c>
      <c r="J509" s="30" t="s">
        <v>419</v>
      </c>
      <c r="K509" s="30" t="s">
        <v>419</v>
      </c>
      <c r="L509" s="30" t="s">
        <v>419</v>
      </c>
      <c r="M509" s="30" t="s">
        <v>419</v>
      </c>
      <c r="N509" s="30" t="s">
        <v>419</v>
      </c>
      <c r="O509" s="30" t="s">
        <v>419</v>
      </c>
      <c r="P509" s="30" t="s">
        <v>419</v>
      </c>
      <c r="Q509" s="30" t="s">
        <v>419</v>
      </c>
      <c r="R509" s="30" t="s">
        <v>419</v>
      </c>
      <c r="S509" s="30" t="s">
        <v>419</v>
      </c>
      <c r="T509" s="30" t="s">
        <v>419</v>
      </c>
      <c r="U509" s="30" t="s">
        <v>419</v>
      </c>
      <c r="V509" s="30" t="s">
        <v>419</v>
      </c>
      <c r="W509" s="30" t="s">
        <v>419</v>
      </c>
      <c r="X509" s="30" t="s">
        <v>419</v>
      </c>
      <c r="Y509" s="30" t="s">
        <v>419</v>
      </c>
      <c r="Z509" s="30" t="s">
        <v>419</v>
      </c>
      <c r="AA509" s="30" t="s">
        <v>419</v>
      </c>
      <c r="AB509" s="30" t="s">
        <v>419</v>
      </c>
      <c r="AC509" s="30" t="s">
        <v>419</v>
      </c>
      <c r="AD509" s="30" t="s">
        <v>419</v>
      </c>
      <c r="AE509" s="30" t="s">
        <v>419</v>
      </c>
      <c r="AF509" s="30" t="s">
        <v>419</v>
      </c>
      <c r="AG509" s="30" t="s">
        <v>419</v>
      </c>
      <c r="AH509" s="30" t="s">
        <v>419</v>
      </c>
      <c r="AI509" s="30" t="s">
        <v>419</v>
      </c>
      <c r="AJ509" s="30" t="s">
        <v>419</v>
      </c>
      <c r="AK509" s="30" t="s">
        <v>419</v>
      </c>
    </row>
    <row r="510" spans="1:37" x14ac:dyDescent="0.35">
      <c r="A510" s="34">
        <v>2324</v>
      </c>
      <c r="B510" s="35" t="s">
        <v>419</v>
      </c>
      <c r="C510" s="30">
        <v>167</v>
      </c>
      <c r="D510" s="30">
        <v>695</v>
      </c>
      <c r="E510" s="30">
        <v>197</v>
      </c>
      <c r="F510" s="30">
        <v>131</v>
      </c>
      <c r="G510" s="30" t="s">
        <v>419</v>
      </c>
      <c r="H510" s="30">
        <v>97</v>
      </c>
      <c r="I510" s="30">
        <v>2168</v>
      </c>
      <c r="J510" s="30">
        <v>116</v>
      </c>
      <c r="K510" s="30" t="s">
        <v>419</v>
      </c>
      <c r="L510" s="30">
        <v>144</v>
      </c>
      <c r="M510" s="30">
        <v>581</v>
      </c>
      <c r="N510" s="30">
        <v>180</v>
      </c>
      <c r="O510" s="30">
        <v>121</v>
      </c>
      <c r="P510" s="30" t="s">
        <v>419</v>
      </c>
      <c r="Q510" s="30">
        <v>73</v>
      </c>
      <c r="R510" s="30">
        <v>1943</v>
      </c>
      <c r="S510" s="30">
        <v>87</v>
      </c>
      <c r="T510" s="30" t="s">
        <v>419</v>
      </c>
      <c r="U510" s="30" t="s">
        <v>419</v>
      </c>
      <c r="V510" s="30">
        <v>114</v>
      </c>
      <c r="W510" s="30" t="s">
        <v>419</v>
      </c>
      <c r="X510" s="30" t="s">
        <v>419</v>
      </c>
      <c r="Y510" s="30" t="s">
        <v>419</v>
      </c>
      <c r="Z510" s="30" t="s">
        <v>419</v>
      </c>
      <c r="AA510" s="30">
        <v>225</v>
      </c>
      <c r="AB510" s="30" t="s">
        <v>419</v>
      </c>
      <c r="AC510" s="30" t="s">
        <v>419</v>
      </c>
      <c r="AD510" s="30">
        <v>53</v>
      </c>
      <c r="AE510" s="30">
        <v>147</v>
      </c>
      <c r="AF510" s="30">
        <v>53</v>
      </c>
      <c r="AG510" s="30">
        <v>49</v>
      </c>
      <c r="AH510" s="30" t="s">
        <v>419</v>
      </c>
      <c r="AI510" s="30" t="s">
        <v>419</v>
      </c>
      <c r="AJ510" s="30" t="s">
        <v>419</v>
      </c>
      <c r="AK510" s="30">
        <v>831</v>
      </c>
    </row>
    <row r="511" spans="1:37" x14ac:dyDescent="0.35">
      <c r="A511" s="34">
        <v>2325</v>
      </c>
      <c r="B511" s="35" t="s">
        <v>419</v>
      </c>
      <c r="C511" s="30">
        <v>313</v>
      </c>
      <c r="D511" s="30">
        <v>983</v>
      </c>
      <c r="E511" s="30">
        <v>604</v>
      </c>
      <c r="F511" s="30">
        <v>442</v>
      </c>
      <c r="G511" s="30" t="s">
        <v>419</v>
      </c>
      <c r="H511" s="30">
        <v>378</v>
      </c>
      <c r="I511" s="30">
        <v>15515</v>
      </c>
      <c r="J511" s="30">
        <v>1291</v>
      </c>
      <c r="K511" s="30" t="s">
        <v>419</v>
      </c>
      <c r="L511" s="30">
        <v>279</v>
      </c>
      <c r="M511" s="30">
        <v>872</v>
      </c>
      <c r="N511" s="30">
        <v>535</v>
      </c>
      <c r="O511" s="30">
        <v>418</v>
      </c>
      <c r="P511" s="30" t="s">
        <v>419</v>
      </c>
      <c r="Q511" s="30">
        <v>286</v>
      </c>
      <c r="R511" s="30">
        <v>14086</v>
      </c>
      <c r="S511" s="30">
        <v>1072</v>
      </c>
      <c r="T511" s="30" t="s">
        <v>419</v>
      </c>
      <c r="U511" s="30">
        <v>34</v>
      </c>
      <c r="V511" s="30">
        <v>111</v>
      </c>
      <c r="W511" s="30">
        <v>69</v>
      </c>
      <c r="X511" s="30" t="s">
        <v>419</v>
      </c>
      <c r="Y511" s="30" t="s">
        <v>419</v>
      </c>
      <c r="Z511" s="30">
        <v>92</v>
      </c>
      <c r="AA511" s="30">
        <v>1429</v>
      </c>
      <c r="AB511" s="30">
        <v>219</v>
      </c>
      <c r="AC511" s="30" t="s">
        <v>419</v>
      </c>
      <c r="AD511" s="30">
        <v>103</v>
      </c>
      <c r="AE511" s="30">
        <v>221</v>
      </c>
      <c r="AF511" s="30">
        <v>170</v>
      </c>
      <c r="AG511" s="30">
        <v>184</v>
      </c>
      <c r="AH511" s="30" t="s">
        <v>419</v>
      </c>
      <c r="AI511" s="30">
        <v>56</v>
      </c>
      <c r="AJ511" s="30">
        <v>560</v>
      </c>
      <c r="AK511" s="30">
        <v>6041</v>
      </c>
    </row>
    <row r="512" spans="1:37" x14ac:dyDescent="0.35">
      <c r="A512" s="34">
        <v>2327</v>
      </c>
      <c r="B512" s="35" t="s">
        <v>419</v>
      </c>
      <c r="C512" s="30" t="s">
        <v>419</v>
      </c>
      <c r="D512" s="30" t="s">
        <v>419</v>
      </c>
      <c r="E512" s="30" t="s">
        <v>419</v>
      </c>
      <c r="F512" s="30" t="s">
        <v>419</v>
      </c>
      <c r="G512" s="30" t="s">
        <v>419</v>
      </c>
      <c r="H512" s="30" t="s">
        <v>419</v>
      </c>
      <c r="I512" s="30" t="s">
        <v>419</v>
      </c>
      <c r="J512" s="30" t="s">
        <v>419</v>
      </c>
      <c r="K512" s="30" t="s">
        <v>419</v>
      </c>
      <c r="L512" s="30" t="s">
        <v>419</v>
      </c>
      <c r="M512" s="30" t="s">
        <v>419</v>
      </c>
      <c r="N512" s="30" t="s">
        <v>419</v>
      </c>
      <c r="O512" s="30" t="s">
        <v>419</v>
      </c>
      <c r="P512" s="30" t="s">
        <v>419</v>
      </c>
      <c r="Q512" s="30" t="s">
        <v>419</v>
      </c>
      <c r="R512" s="30" t="s">
        <v>419</v>
      </c>
      <c r="S512" s="30" t="s">
        <v>419</v>
      </c>
      <c r="T512" s="30" t="s">
        <v>419</v>
      </c>
      <c r="U512" s="30" t="s">
        <v>419</v>
      </c>
      <c r="V512" s="30" t="s">
        <v>419</v>
      </c>
      <c r="W512" s="30" t="s">
        <v>419</v>
      </c>
      <c r="X512" s="30" t="s">
        <v>419</v>
      </c>
      <c r="Y512" s="30" t="s">
        <v>419</v>
      </c>
      <c r="Z512" s="30" t="s">
        <v>419</v>
      </c>
      <c r="AA512" s="30" t="s">
        <v>419</v>
      </c>
      <c r="AB512" s="30" t="s">
        <v>419</v>
      </c>
      <c r="AC512" s="30" t="s">
        <v>419</v>
      </c>
      <c r="AD512" s="30" t="s">
        <v>419</v>
      </c>
      <c r="AE512" s="30" t="s">
        <v>419</v>
      </c>
      <c r="AF512" s="30" t="s">
        <v>419</v>
      </c>
      <c r="AG512" s="30" t="s">
        <v>419</v>
      </c>
      <c r="AH512" s="30" t="s">
        <v>419</v>
      </c>
      <c r="AI512" s="30" t="s">
        <v>419</v>
      </c>
      <c r="AJ512" s="30" t="s">
        <v>419</v>
      </c>
      <c r="AK512" s="30" t="s">
        <v>419</v>
      </c>
    </row>
    <row r="513" spans="1:37" x14ac:dyDescent="0.35">
      <c r="A513" s="34">
        <v>2330</v>
      </c>
      <c r="B513" s="35" t="s">
        <v>419</v>
      </c>
      <c r="C513" s="30" t="s">
        <v>419</v>
      </c>
      <c r="D513" s="30" t="s">
        <v>419</v>
      </c>
      <c r="E513" s="30" t="s">
        <v>419</v>
      </c>
      <c r="F513" s="30" t="s">
        <v>419</v>
      </c>
      <c r="G513" s="30" t="s">
        <v>419</v>
      </c>
      <c r="H513" s="30" t="s">
        <v>419</v>
      </c>
      <c r="I513" s="30">
        <v>238</v>
      </c>
      <c r="J513" s="30" t="s">
        <v>419</v>
      </c>
      <c r="K513" s="30" t="s">
        <v>419</v>
      </c>
      <c r="L513" s="30" t="s">
        <v>419</v>
      </c>
      <c r="M513" s="30" t="s">
        <v>419</v>
      </c>
      <c r="N513" s="30" t="s">
        <v>419</v>
      </c>
      <c r="O513" s="30" t="s">
        <v>419</v>
      </c>
      <c r="P513" s="30" t="s">
        <v>419</v>
      </c>
      <c r="Q513" s="30" t="s">
        <v>419</v>
      </c>
      <c r="R513" s="30">
        <v>208</v>
      </c>
      <c r="S513" s="30" t="s">
        <v>419</v>
      </c>
      <c r="T513" s="30" t="s">
        <v>419</v>
      </c>
      <c r="U513" s="30" t="s">
        <v>419</v>
      </c>
      <c r="V513" s="30" t="s">
        <v>419</v>
      </c>
      <c r="W513" s="30" t="s">
        <v>419</v>
      </c>
      <c r="X513" s="30" t="s">
        <v>419</v>
      </c>
      <c r="Y513" s="30" t="s">
        <v>419</v>
      </c>
      <c r="Z513" s="30" t="s">
        <v>419</v>
      </c>
      <c r="AA513" s="30">
        <v>30</v>
      </c>
      <c r="AB513" s="30" t="s">
        <v>419</v>
      </c>
      <c r="AC513" s="30" t="s">
        <v>419</v>
      </c>
      <c r="AD513" s="30" t="s">
        <v>419</v>
      </c>
      <c r="AE513" s="30" t="s">
        <v>419</v>
      </c>
      <c r="AF513" s="30" t="s">
        <v>419</v>
      </c>
      <c r="AG513" s="30" t="s">
        <v>419</v>
      </c>
      <c r="AH513" s="30" t="s">
        <v>419</v>
      </c>
      <c r="AI513" s="30" t="s">
        <v>419</v>
      </c>
      <c r="AJ513" s="30" t="s">
        <v>419</v>
      </c>
      <c r="AK513" s="30">
        <v>87</v>
      </c>
    </row>
    <row r="514" spans="1:37" x14ac:dyDescent="0.35">
      <c r="A514" s="34">
        <v>2331</v>
      </c>
      <c r="B514" s="35" t="s">
        <v>419</v>
      </c>
      <c r="C514" s="30">
        <v>48</v>
      </c>
      <c r="D514" s="30">
        <v>108</v>
      </c>
      <c r="E514" s="30">
        <v>139</v>
      </c>
      <c r="F514" s="30">
        <v>215</v>
      </c>
      <c r="G514" s="30" t="s">
        <v>419</v>
      </c>
      <c r="H514" s="30">
        <v>136</v>
      </c>
      <c r="I514" s="30">
        <v>7335</v>
      </c>
      <c r="J514" s="30">
        <v>147</v>
      </c>
      <c r="K514" s="30" t="s">
        <v>419</v>
      </c>
      <c r="L514" s="30">
        <v>46</v>
      </c>
      <c r="M514" s="30">
        <v>97</v>
      </c>
      <c r="N514" s="30">
        <v>128</v>
      </c>
      <c r="O514" s="30">
        <v>201</v>
      </c>
      <c r="P514" s="30" t="s">
        <v>419</v>
      </c>
      <c r="Q514" s="30">
        <v>101</v>
      </c>
      <c r="R514" s="30">
        <v>6593</v>
      </c>
      <c r="S514" s="30">
        <v>111</v>
      </c>
      <c r="T514" s="30" t="s">
        <v>419</v>
      </c>
      <c r="U514" s="30" t="s">
        <v>419</v>
      </c>
      <c r="V514" s="30" t="s">
        <v>419</v>
      </c>
      <c r="W514" s="30" t="s">
        <v>419</v>
      </c>
      <c r="X514" s="30" t="s">
        <v>419</v>
      </c>
      <c r="Y514" s="30" t="s">
        <v>419</v>
      </c>
      <c r="Z514" s="30">
        <v>35</v>
      </c>
      <c r="AA514" s="30">
        <v>742</v>
      </c>
      <c r="AB514" s="30">
        <v>36</v>
      </c>
      <c r="AC514" s="30" t="s">
        <v>419</v>
      </c>
      <c r="AD514" s="30" t="s">
        <v>419</v>
      </c>
      <c r="AE514" s="30">
        <v>38</v>
      </c>
      <c r="AF514" s="30">
        <v>52</v>
      </c>
      <c r="AG514" s="30">
        <v>86</v>
      </c>
      <c r="AH514" s="30" t="s">
        <v>419</v>
      </c>
      <c r="AI514" s="30" t="s">
        <v>419</v>
      </c>
      <c r="AJ514" s="30" t="s">
        <v>419</v>
      </c>
      <c r="AK514" s="30">
        <v>2620</v>
      </c>
    </row>
    <row r="515" spans="1:37" x14ac:dyDescent="0.35">
      <c r="A515" s="34">
        <v>2332</v>
      </c>
      <c r="B515" s="35" t="s">
        <v>419</v>
      </c>
      <c r="C515" s="30" t="s">
        <v>419</v>
      </c>
      <c r="D515" s="30" t="s">
        <v>419</v>
      </c>
      <c r="E515" s="30" t="s">
        <v>419</v>
      </c>
      <c r="F515" s="30">
        <v>30</v>
      </c>
      <c r="G515" s="30" t="s">
        <v>419</v>
      </c>
      <c r="H515" s="30" t="s">
        <v>419</v>
      </c>
      <c r="I515" s="30">
        <v>567</v>
      </c>
      <c r="J515" s="30" t="s">
        <v>419</v>
      </c>
      <c r="K515" s="30" t="s">
        <v>419</v>
      </c>
      <c r="L515" s="30" t="s">
        <v>419</v>
      </c>
      <c r="M515" s="30" t="s">
        <v>419</v>
      </c>
      <c r="N515" s="30" t="s">
        <v>419</v>
      </c>
      <c r="O515" s="30" t="s">
        <v>419</v>
      </c>
      <c r="P515" s="30" t="s">
        <v>419</v>
      </c>
      <c r="Q515" s="30" t="s">
        <v>419</v>
      </c>
      <c r="R515" s="30">
        <v>486</v>
      </c>
      <c r="S515" s="30" t="s">
        <v>419</v>
      </c>
      <c r="T515" s="30" t="s">
        <v>419</v>
      </c>
      <c r="U515" s="30" t="s">
        <v>419</v>
      </c>
      <c r="V515" s="30" t="s">
        <v>419</v>
      </c>
      <c r="W515" s="30" t="s">
        <v>419</v>
      </c>
      <c r="X515" s="30" t="s">
        <v>419</v>
      </c>
      <c r="Y515" s="30" t="s">
        <v>419</v>
      </c>
      <c r="Z515" s="30" t="s">
        <v>419</v>
      </c>
      <c r="AA515" s="30">
        <v>81</v>
      </c>
      <c r="AB515" s="30" t="s">
        <v>419</v>
      </c>
      <c r="AC515" s="30" t="s">
        <v>419</v>
      </c>
      <c r="AD515" s="30" t="s">
        <v>419</v>
      </c>
      <c r="AE515" s="30" t="s">
        <v>419</v>
      </c>
      <c r="AF515" s="30" t="s">
        <v>419</v>
      </c>
      <c r="AG515" s="30" t="s">
        <v>419</v>
      </c>
      <c r="AH515" s="30" t="s">
        <v>419</v>
      </c>
      <c r="AI515" s="30" t="s">
        <v>419</v>
      </c>
      <c r="AJ515" s="30" t="s">
        <v>419</v>
      </c>
      <c r="AK515" s="30">
        <v>267</v>
      </c>
    </row>
    <row r="516" spans="1:37" x14ac:dyDescent="0.35">
      <c r="A516" s="34">
        <v>2333</v>
      </c>
      <c r="B516" s="35" t="s">
        <v>419</v>
      </c>
      <c r="C516" s="30">
        <v>135</v>
      </c>
      <c r="D516" s="30">
        <v>59</v>
      </c>
      <c r="E516" s="30">
        <v>207</v>
      </c>
      <c r="F516" s="30">
        <v>638</v>
      </c>
      <c r="G516" s="30" t="s">
        <v>419</v>
      </c>
      <c r="H516" s="30">
        <v>156</v>
      </c>
      <c r="I516" s="30">
        <v>12638</v>
      </c>
      <c r="J516" s="30">
        <v>144</v>
      </c>
      <c r="K516" s="30" t="s">
        <v>419</v>
      </c>
      <c r="L516" s="30">
        <v>114</v>
      </c>
      <c r="M516" s="30">
        <v>45</v>
      </c>
      <c r="N516" s="30">
        <v>158</v>
      </c>
      <c r="O516" s="30">
        <v>590</v>
      </c>
      <c r="P516" s="30" t="s">
        <v>419</v>
      </c>
      <c r="Q516" s="30">
        <v>107</v>
      </c>
      <c r="R516" s="30">
        <v>10805</v>
      </c>
      <c r="S516" s="30">
        <v>54</v>
      </c>
      <c r="T516" s="30" t="s">
        <v>419</v>
      </c>
      <c r="U516" s="30" t="s">
        <v>419</v>
      </c>
      <c r="V516" s="30" t="s">
        <v>419</v>
      </c>
      <c r="W516" s="30">
        <v>49</v>
      </c>
      <c r="X516" s="30">
        <v>48</v>
      </c>
      <c r="Y516" s="30" t="s">
        <v>419</v>
      </c>
      <c r="Z516" s="30">
        <v>49</v>
      </c>
      <c r="AA516" s="30">
        <v>1833</v>
      </c>
      <c r="AB516" s="30">
        <v>90</v>
      </c>
      <c r="AC516" s="30" t="s">
        <v>419</v>
      </c>
      <c r="AD516" s="30">
        <v>46</v>
      </c>
      <c r="AE516" s="30" t="s">
        <v>419</v>
      </c>
      <c r="AF516" s="30">
        <v>56</v>
      </c>
      <c r="AG516" s="30">
        <v>236</v>
      </c>
      <c r="AH516" s="30" t="s">
        <v>419</v>
      </c>
      <c r="AI516" s="30">
        <v>33</v>
      </c>
      <c r="AJ516" s="30" t="s">
        <v>419</v>
      </c>
      <c r="AK516" s="30">
        <v>5428</v>
      </c>
    </row>
    <row r="517" spans="1:37" x14ac:dyDescent="0.35">
      <c r="A517" s="34">
        <v>2334</v>
      </c>
      <c r="B517" s="35" t="s">
        <v>419</v>
      </c>
      <c r="C517" s="30">
        <v>105</v>
      </c>
      <c r="D517" s="30">
        <v>318</v>
      </c>
      <c r="E517" s="30">
        <v>231</v>
      </c>
      <c r="F517" s="30">
        <v>230</v>
      </c>
      <c r="G517" s="30" t="s">
        <v>419</v>
      </c>
      <c r="H517" s="30">
        <v>238</v>
      </c>
      <c r="I517" s="30">
        <v>9383</v>
      </c>
      <c r="J517" s="30">
        <v>214</v>
      </c>
      <c r="K517" s="30" t="s">
        <v>419</v>
      </c>
      <c r="L517" s="30">
        <v>91</v>
      </c>
      <c r="M517" s="30">
        <v>287</v>
      </c>
      <c r="N517" s="30">
        <v>199</v>
      </c>
      <c r="O517" s="30">
        <v>210</v>
      </c>
      <c r="P517" s="30" t="s">
        <v>419</v>
      </c>
      <c r="Q517" s="30">
        <v>184</v>
      </c>
      <c r="R517" s="30">
        <v>8542</v>
      </c>
      <c r="S517" s="30">
        <v>141</v>
      </c>
      <c r="T517" s="30" t="s">
        <v>419</v>
      </c>
      <c r="U517" s="30" t="s">
        <v>419</v>
      </c>
      <c r="V517" s="30">
        <v>31</v>
      </c>
      <c r="W517" s="30">
        <v>32</v>
      </c>
      <c r="X517" s="30" t="s">
        <v>419</v>
      </c>
      <c r="Y517" s="30" t="s">
        <v>419</v>
      </c>
      <c r="Z517" s="30">
        <v>54</v>
      </c>
      <c r="AA517" s="30">
        <v>841</v>
      </c>
      <c r="AB517" s="30">
        <v>73</v>
      </c>
      <c r="AC517" s="30" t="s">
        <v>419</v>
      </c>
      <c r="AD517" s="30">
        <v>38</v>
      </c>
      <c r="AE517" s="30">
        <v>68</v>
      </c>
      <c r="AF517" s="30">
        <v>66</v>
      </c>
      <c r="AG517" s="30">
        <v>93</v>
      </c>
      <c r="AH517" s="30" t="s">
        <v>419</v>
      </c>
      <c r="AI517" s="30">
        <v>44</v>
      </c>
      <c r="AJ517" s="30" t="s">
        <v>419</v>
      </c>
      <c r="AK517" s="30">
        <v>3488</v>
      </c>
    </row>
    <row r="518" spans="1:37" x14ac:dyDescent="0.35">
      <c r="A518" s="34">
        <v>2337</v>
      </c>
      <c r="B518" s="35" t="s">
        <v>419</v>
      </c>
      <c r="C518" s="30" t="s">
        <v>419</v>
      </c>
      <c r="D518" s="30" t="s">
        <v>419</v>
      </c>
      <c r="E518" s="30" t="s">
        <v>419</v>
      </c>
      <c r="F518" s="30" t="s">
        <v>419</v>
      </c>
      <c r="G518" s="30" t="s">
        <v>419</v>
      </c>
      <c r="H518" s="30" t="s">
        <v>419</v>
      </c>
      <c r="I518" s="30">
        <v>193</v>
      </c>
      <c r="J518" s="30" t="s">
        <v>419</v>
      </c>
      <c r="K518" s="30" t="s">
        <v>419</v>
      </c>
      <c r="L518" s="30" t="s">
        <v>419</v>
      </c>
      <c r="M518" s="30" t="s">
        <v>419</v>
      </c>
      <c r="N518" s="30" t="s">
        <v>419</v>
      </c>
      <c r="O518" s="30" t="s">
        <v>419</v>
      </c>
      <c r="P518" s="30" t="s">
        <v>419</v>
      </c>
      <c r="Q518" s="30" t="s">
        <v>419</v>
      </c>
      <c r="R518" s="30">
        <v>164</v>
      </c>
      <c r="S518" s="30" t="s">
        <v>419</v>
      </c>
      <c r="T518" s="30" t="s">
        <v>419</v>
      </c>
      <c r="U518" s="30" t="s">
        <v>419</v>
      </c>
      <c r="V518" s="30" t="s">
        <v>419</v>
      </c>
      <c r="W518" s="30" t="s">
        <v>419</v>
      </c>
      <c r="X518" s="30" t="s">
        <v>419</v>
      </c>
      <c r="Y518" s="30" t="s">
        <v>419</v>
      </c>
      <c r="Z518" s="30" t="s">
        <v>419</v>
      </c>
      <c r="AA518" s="30" t="s">
        <v>419</v>
      </c>
      <c r="AB518" s="30" t="s">
        <v>419</v>
      </c>
      <c r="AC518" s="30" t="s">
        <v>419</v>
      </c>
      <c r="AD518" s="30" t="s">
        <v>419</v>
      </c>
      <c r="AE518" s="30" t="s">
        <v>419</v>
      </c>
      <c r="AF518" s="30" t="s">
        <v>419</v>
      </c>
      <c r="AG518" s="30" t="s">
        <v>419</v>
      </c>
      <c r="AH518" s="30" t="s">
        <v>419</v>
      </c>
      <c r="AI518" s="30" t="s">
        <v>419</v>
      </c>
      <c r="AJ518" s="30" t="s">
        <v>419</v>
      </c>
      <c r="AK518" s="30">
        <v>84</v>
      </c>
    </row>
    <row r="519" spans="1:37" x14ac:dyDescent="0.35">
      <c r="A519" s="34">
        <v>2338</v>
      </c>
      <c r="B519" s="35" t="s">
        <v>419</v>
      </c>
      <c r="C519" s="30" t="s">
        <v>419</v>
      </c>
      <c r="D519" s="30" t="s">
        <v>419</v>
      </c>
      <c r="E519" s="30" t="s">
        <v>419</v>
      </c>
      <c r="F519" s="30" t="s">
        <v>419</v>
      </c>
      <c r="G519" s="30" t="s">
        <v>419</v>
      </c>
      <c r="H519" s="30" t="s">
        <v>419</v>
      </c>
      <c r="I519" s="30">
        <v>39</v>
      </c>
      <c r="J519" s="30" t="s">
        <v>419</v>
      </c>
      <c r="K519" s="30" t="s">
        <v>419</v>
      </c>
      <c r="L519" s="30" t="s">
        <v>419</v>
      </c>
      <c r="M519" s="30" t="s">
        <v>419</v>
      </c>
      <c r="N519" s="30" t="s">
        <v>419</v>
      </c>
      <c r="O519" s="30" t="s">
        <v>419</v>
      </c>
      <c r="P519" s="30" t="s">
        <v>419</v>
      </c>
      <c r="Q519" s="30" t="s">
        <v>419</v>
      </c>
      <c r="R519" s="30">
        <v>34</v>
      </c>
      <c r="S519" s="30" t="s">
        <v>419</v>
      </c>
      <c r="T519" s="30" t="s">
        <v>419</v>
      </c>
      <c r="U519" s="30" t="s">
        <v>419</v>
      </c>
      <c r="V519" s="30" t="s">
        <v>419</v>
      </c>
      <c r="W519" s="30" t="s">
        <v>419</v>
      </c>
      <c r="X519" s="30" t="s">
        <v>419</v>
      </c>
      <c r="Y519" s="30" t="s">
        <v>419</v>
      </c>
      <c r="Z519" s="30" t="s">
        <v>419</v>
      </c>
      <c r="AA519" s="30" t="s">
        <v>419</v>
      </c>
      <c r="AB519" s="30" t="s">
        <v>419</v>
      </c>
      <c r="AC519" s="30" t="s">
        <v>419</v>
      </c>
      <c r="AD519" s="30" t="s">
        <v>419</v>
      </c>
      <c r="AE519" s="30" t="s">
        <v>419</v>
      </c>
      <c r="AF519" s="30" t="s">
        <v>419</v>
      </c>
      <c r="AG519" s="30" t="s">
        <v>419</v>
      </c>
      <c r="AH519" s="30" t="s">
        <v>419</v>
      </c>
      <c r="AI519" s="30" t="s">
        <v>419</v>
      </c>
      <c r="AJ519" s="30" t="s">
        <v>419</v>
      </c>
      <c r="AK519" s="30" t="s">
        <v>419</v>
      </c>
    </row>
    <row r="520" spans="1:37" x14ac:dyDescent="0.35">
      <c r="A520" s="34">
        <v>2339</v>
      </c>
      <c r="B520" s="35" t="s">
        <v>419</v>
      </c>
      <c r="C520" s="30" t="s">
        <v>419</v>
      </c>
      <c r="D520" s="30">
        <v>59</v>
      </c>
      <c r="E520" s="30">
        <v>119</v>
      </c>
      <c r="F520" s="30">
        <v>168</v>
      </c>
      <c r="G520" s="30" t="s">
        <v>419</v>
      </c>
      <c r="H520" s="30">
        <v>59</v>
      </c>
      <c r="I520" s="30">
        <v>5266</v>
      </c>
      <c r="J520" s="30">
        <v>123</v>
      </c>
      <c r="K520" s="30" t="s">
        <v>419</v>
      </c>
      <c r="L520" s="30" t="s">
        <v>419</v>
      </c>
      <c r="M520" s="30">
        <v>49</v>
      </c>
      <c r="N520" s="30">
        <v>106</v>
      </c>
      <c r="O520" s="30">
        <v>152</v>
      </c>
      <c r="P520" s="30" t="s">
        <v>419</v>
      </c>
      <c r="Q520" s="30">
        <v>46</v>
      </c>
      <c r="R520" s="30">
        <v>4760</v>
      </c>
      <c r="S520" s="30">
        <v>94</v>
      </c>
      <c r="T520" s="30" t="s">
        <v>419</v>
      </c>
      <c r="U520" s="30" t="s">
        <v>419</v>
      </c>
      <c r="V520" s="30" t="s">
        <v>419</v>
      </c>
      <c r="W520" s="30" t="s">
        <v>419</v>
      </c>
      <c r="X520" s="30" t="s">
        <v>419</v>
      </c>
      <c r="Y520" s="30" t="s">
        <v>419</v>
      </c>
      <c r="Z520" s="30" t="s">
        <v>419</v>
      </c>
      <c r="AA520" s="30">
        <v>506</v>
      </c>
      <c r="AB520" s="30" t="s">
        <v>419</v>
      </c>
      <c r="AC520" s="30" t="s">
        <v>419</v>
      </c>
      <c r="AD520" s="30" t="s">
        <v>419</v>
      </c>
      <c r="AE520" s="30" t="s">
        <v>419</v>
      </c>
      <c r="AF520" s="30">
        <v>45</v>
      </c>
      <c r="AG520" s="30">
        <v>55</v>
      </c>
      <c r="AH520" s="30" t="s">
        <v>419</v>
      </c>
      <c r="AI520" s="30" t="s">
        <v>419</v>
      </c>
      <c r="AJ520" s="30" t="s">
        <v>419</v>
      </c>
      <c r="AK520" s="30">
        <v>2008</v>
      </c>
    </row>
    <row r="521" spans="1:37" x14ac:dyDescent="0.35">
      <c r="A521" s="34">
        <v>2340</v>
      </c>
      <c r="B521" s="35" t="s">
        <v>419</v>
      </c>
      <c r="C521" s="30">
        <v>162</v>
      </c>
      <c r="D521" s="30">
        <v>100</v>
      </c>
      <c r="E521" s="30">
        <v>176</v>
      </c>
      <c r="F521" s="30">
        <v>509</v>
      </c>
      <c r="G521" s="30" t="s">
        <v>419</v>
      </c>
      <c r="H521" s="30">
        <v>124</v>
      </c>
      <c r="I521" s="30">
        <v>11139</v>
      </c>
      <c r="J521" s="30">
        <v>153</v>
      </c>
      <c r="K521" s="30" t="s">
        <v>419</v>
      </c>
      <c r="L521" s="30">
        <v>142</v>
      </c>
      <c r="M521" s="30">
        <v>80</v>
      </c>
      <c r="N521" s="30">
        <v>159</v>
      </c>
      <c r="O521" s="30">
        <v>476</v>
      </c>
      <c r="P521" s="30" t="s">
        <v>419</v>
      </c>
      <c r="Q521" s="30">
        <v>84</v>
      </c>
      <c r="R521" s="30">
        <v>9829</v>
      </c>
      <c r="S521" s="30">
        <v>98</v>
      </c>
      <c r="T521" s="30" t="s">
        <v>419</v>
      </c>
      <c r="U521" s="30" t="s">
        <v>419</v>
      </c>
      <c r="V521" s="30" t="s">
        <v>419</v>
      </c>
      <c r="W521" s="30" t="s">
        <v>419</v>
      </c>
      <c r="X521" s="30">
        <v>33</v>
      </c>
      <c r="Y521" s="30" t="s">
        <v>419</v>
      </c>
      <c r="Z521" s="30">
        <v>40</v>
      </c>
      <c r="AA521" s="30">
        <v>1310</v>
      </c>
      <c r="AB521" s="30">
        <v>55</v>
      </c>
      <c r="AC521" s="30" t="s">
        <v>419</v>
      </c>
      <c r="AD521" s="30">
        <v>46</v>
      </c>
      <c r="AE521" s="30" t="s">
        <v>419</v>
      </c>
      <c r="AF521" s="30">
        <v>50</v>
      </c>
      <c r="AG521" s="30">
        <v>203</v>
      </c>
      <c r="AH521" s="30" t="s">
        <v>419</v>
      </c>
      <c r="AI521" s="30" t="s">
        <v>419</v>
      </c>
      <c r="AJ521" s="30" t="s">
        <v>419</v>
      </c>
      <c r="AK521" s="30">
        <v>4470</v>
      </c>
    </row>
    <row r="522" spans="1:37" x14ac:dyDescent="0.35">
      <c r="A522" s="34">
        <v>2341</v>
      </c>
      <c r="B522" s="35" t="s">
        <v>419</v>
      </c>
      <c r="C522" s="30" t="s">
        <v>419</v>
      </c>
      <c r="D522" s="30" t="s">
        <v>419</v>
      </c>
      <c r="E522" s="30" t="s">
        <v>419</v>
      </c>
      <c r="F522" s="30" t="s">
        <v>419</v>
      </c>
      <c r="G522" s="30" t="s">
        <v>419</v>
      </c>
      <c r="H522" s="30" t="s">
        <v>419</v>
      </c>
      <c r="I522" s="30" t="s">
        <v>419</v>
      </c>
      <c r="J522" s="30" t="s">
        <v>419</v>
      </c>
      <c r="K522" s="30" t="s">
        <v>419</v>
      </c>
      <c r="L522" s="30" t="s">
        <v>419</v>
      </c>
      <c r="M522" s="30" t="s">
        <v>419</v>
      </c>
      <c r="N522" s="30" t="s">
        <v>419</v>
      </c>
      <c r="O522" s="30" t="s">
        <v>419</v>
      </c>
      <c r="P522" s="30" t="s">
        <v>419</v>
      </c>
      <c r="Q522" s="30" t="s">
        <v>419</v>
      </c>
      <c r="R522" s="30" t="s">
        <v>419</v>
      </c>
      <c r="S522" s="30" t="s">
        <v>419</v>
      </c>
      <c r="T522" s="30" t="s">
        <v>419</v>
      </c>
      <c r="U522" s="30" t="s">
        <v>419</v>
      </c>
      <c r="V522" s="30" t="s">
        <v>419</v>
      </c>
      <c r="W522" s="30" t="s">
        <v>419</v>
      </c>
      <c r="X522" s="30" t="s">
        <v>419</v>
      </c>
      <c r="Y522" s="30" t="s">
        <v>419</v>
      </c>
      <c r="Z522" s="30" t="s">
        <v>419</v>
      </c>
      <c r="AA522" s="30" t="s">
        <v>419</v>
      </c>
      <c r="AB522" s="30" t="s">
        <v>419</v>
      </c>
      <c r="AC522" s="30" t="s">
        <v>419</v>
      </c>
      <c r="AD522" s="30" t="s">
        <v>419</v>
      </c>
      <c r="AE522" s="30" t="s">
        <v>419</v>
      </c>
      <c r="AF522" s="30" t="s">
        <v>419</v>
      </c>
      <c r="AG522" s="30" t="s">
        <v>419</v>
      </c>
      <c r="AH522" s="30" t="s">
        <v>419</v>
      </c>
      <c r="AI522" s="30" t="s">
        <v>419</v>
      </c>
      <c r="AJ522" s="30" t="s">
        <v>419</v>
      </c>
      <c r="AK522" s="30" t="s">
        <v>419</v>
      </c>
    </row>
    <row r="523" spans="1:37" x14ac:dyDescent="0.35">
      <c r="A523" s="34">
        <v>2343</v>
      </c>
      <c r="B523" s="35" t="s">
        <v>419</v>
      </c>
      <c r="C523" s="30">
        <v>72</v>
      </c>
      <c r="D523" s="30">
        <v>92</v>
      </c>
      <c r="E523" s="30">
        <v>142</v>
      </c>
      <c r="F523" s="30">
        <v>255</v>
      </c>
      <c r="G523" s="30" t="s">
        <v>419</v>
      </c>
      <c r="H523" s="30">
        <v>104</v>
      </c>
      <c r="I523" s="30">
        <v>7292</v>
      </c>
      <c r="J523" s="30">
        <v>134</v>
      </c>
      <c r="K523" s="30" t="s">
        <v>419</v>
      </c>
      <c r="L523" s="30">
        <v>66</v>
      </c>
      <c r="M523" s="30">
        <v>85</v>
      </c>
      <c r="N523" s="30">
        <v>119</v>
      </c>
      <c r="O523" s="30">
        <v>241</v>
      </c>
      <c r="P523" s="30" t="s">
        <v>419</v>
      </c>
      <c r="Q523" s="30">
        <v>86</v>
      </c>
      <c r="R523" s="30">
        <v>6618</v>
      </c>
      <c r="S523" s="30">
        <v>90</v>
      </c>
      <c r="T523" s="30" t="s">
        <v>419</v>
      </c>
      <c r="U523" s="30" t="s">
        <v>419</v>
      </c>
      <c r="V523" s="30" t="s">
        <v>419</v>
      </c>
      <c r="W523" s="30" t="s">
        <v>419</v>
      </c>
      <c r="X523" s="30" t="s">
        <v>419</v>
      </c>
      <c r="Y523" s="30" t="s">
        <v>419</v>
      </c>
      <c r="Z523" s="30" t="s">
        <v>419</v>
      </c>
      <c r="AA523" s="30">
        <v>674</v>
      </c>
      <c r="AB523" s="30">
        <v>44</v>
      </c>
      <c r="AC523" s="30" t="s">
        <v>419</v>
      </c>
      <c r="AD523" s="30" t="s">
        <v>419</v>
      </c>
      <c r="AE523" s="30" t="s">
        <v>419</v>
      </c>
      <c r="AF523" s="30">
        <v>38</v>
      </c>
      <c r="AG523" s="30">
        <v>94</v>
      </c>
      <c r="AH523" s="30" t="s">
        <v>419</v>
      </c>
      <c r="AI523" s="30" t="s">
        <v>419</v>
      </c>
      <c r="AJ523" s="30" t="s">
        <v>419</v>
      </c>
      <c r="AK523" s="30">
        <v>2828</v>
      </c>
    </row>
    <row r="524" spans="1:37" x14ac:dyDescent="0.35">
      <c r="A524" s="34">
        <v>2344</v>
      </c>
      <c r="B524" s="35" t="s">
        <v>419</v>
      </c>
      <c r="C524" s="30">
        <v>421</v>
      </c>
      <c r="D524" s="30">
        <v>1286</v>
      </c>
      <c r="E524" s="30">
        <v>615</v>
      </c>
      <c r="F524" s="30">
        <v>418</v>
      </c>
      <c r="G524" s="30" t="s">
        <v>419</v>
      </c>
      <c r="H524" s="30">
        <v>258</v>
      </c>
      <c r="I524" s="30">
        <v>5797</v>
      </c>
      <c r="J524" s="30">
        <v>250</v>
      </c>
      <c r="K524" s="30" t="s">
        <v>419</v>
      </c>
      <c r="L524" s="30">
        <v>379</v>
      </c>
      <c r="M524" s="30">
        <v>1138</v>
      </c>
      <c r="N524" s="30">
        <v>532</v>
      </c>
      <c r="O524" s="30">
        <v>383</v>
      </c>
      <c r="P524" s="30" t="s">
        <v>419</v>
      </c>
      <c r="Q524" s="30">
        <v>195</v>
      </c>
      <c r="R524" s="30">
        <v>5160</v>
      </c>
      <c r="S524" s="30">
        <v>153</v>
      </c>
      <c r="T524" s="30" t="s">
        <v>419</v>
      </c>
      <c r="U524" s="30">
        <v>42</v>
      </c>
      <c r="V524" s="30">
        <v>148</v>
      </c>
      <c r="W524" s="30">
        <v>83</v>
      </c>
      <c r="X524" s="30">
        <v>35</v>
      </c>
      <c r="Y524" s="30" t="s">
        <v>419</v>
      </c>
      <c r="Z524" s="30">
        <v>63</v>
      </c>
      <c r="AA524" s="30">
        <v>637</v>
      </c>
      <c r="AB524" s="30">
        <v>97</v>
      </c>
      <c r="AC524" s="30" t="s">
        <v>419</v>
      </c>
      <c r="AD524" s="30">
        <v>135</v>
      </c>
      <c r="AE524" s="30">
        <v>270</v>
      </c>
      <c r="AF524" s="30">
        <v>136</v>
      </c>
      <c r="AG524" s="30">
        <v>159</v>
      </c>
      <c r="AH524" s="30" t="s">
        <v>419</v>
      </c>
      <c r="AI524" s="30">
        <v>30</v>
      </c>
      <c r="AJ524" s="30" t="s">
        <v>419</v>
      </c>
      <c r="AK524" s="30">
        <v>2182</v>
      </c>
    </row>
    <row r="525" spans="1:37" x14ac:dyDescent="0.35">
      <c r="A525" s="34">
        <v>2345</v>
      </c>
      <c r="B525" s="35" t="s">
        <v>419</v>
      </c>
      <c r="C525" s="30" t="s">
        <v>419</v>
      </c>
      <c r="D525" s="30" t="s">
        <v>419</v>
      </c>
      <c r="E525" s="30" t="s">
        <v>419</v>
      </c>
      <c r="F525" s="30" t="s">
        <v>419</v>
      </c>
      <c r="G525" s="30" t="s">
        <v>419</v>
      </c>
      <c r="H525" s="30" t="s">
        <v>419</v>
      </c>
      <c r="I525" s="30" t="s">
        <v>419</v>
      </c>
      <c r="J525" s="30" t="s">
        <v>419</v>
      </c>
      <c r="K525" s="30" t="s">
        <v>419</v>
      </c>
      <c r="L525" s="30" t="s">
        <v>419</v>
      </c>
      <c r="M525" s="30" t="s">
        <v>419</v>
      </c>
      <c r="N525" s="30" t="s">
        <v>419</v>
      </c>
      <c r="O525" s="30" t="s">
        <v>419</v>
      </c>
      <c r="P525" s="30" t="s">
        <v>419</v>
      </c>
      <c r="Q525" s="30" t="s">
        <v>419</v>
      </c>
      <c r="R525" s="30" t="s">
        <v>419</v>
      </c>
      <c r="S525" s="30" t="s">
        <v>419</v>
      </c>
      <c r="T525" s="30" t="s">
        <v>419</v>
      </c>
      <c r="U525" s="30" t="s">
        <v>419</v>
      </c>
      <c r="V525" s="30" t="s">
        <v>419</v>
      </c>
      <c r="W525" s="30" t="s">
        <v>419</v>
      </c>
      <c r="X525" s="30" t="s">
        <v>419</v>
      </c>
      <c r="Y525" s="30" t="s">
        <v>419</v>
      </c>
      <c r="Z525" s="30" t="s">
        <v>419</v>
      </c>
      <c r="AA525" s="30" t="s">
        <v>419</v>
      </c>
      <c r="AB525" s="30" t="s">
        <v>419</v>
      </c>
      <c r="AC525" s="30" t="s">
        <v>419</v>
      </c>
      <c r="AD525" s="30" t="s">
        <v>419</v>
      </c>
      <c r="AE525" s="30" t="s">
        <v>419</v>
      </c>
      <c r="AF525" s="30" t="s">
        <v>419</v>
      </c>
      <c r="AG525" s="30" t="s">
        <v>419</v>
      </c>
      <c r="AH525" s="30" t="s">
        <v>419</v>
      </c>
      <c r="AI525" s="30" t="s">
        <v>419</v>
      </c>
      <c r="AJ525" s="30" t="s">
        <v>419</v>
      </c>
      <c r="AK525" s="30" t="s">
        <v>419</v>
      </c>
    </row>
    <row r="526" spans="1:37" x14ac:dyDescent="0.35">
      <c r="A526" s="34">
        <v>2346</v>
      </c>
      <c r="B526" s="35" t="s">
        <v>419</v>
      </c>
      <c r="C526" s="30" t="s">
        <v>419</v>
      </c>
      <c r="D526" s="30" t="s">
        <v>419</v>
      </c>
      <c r="E526" s="30" t="s">
        <v>419</v>
      </c>
      <c r="F526" s="30" t="s">
        <v>419</v>
      </c>
      <c r="G526" s="30" t="s">
        <v>419</v>
      </c>
      <c r="H526" s="30" t="s">
        <v>419</v>
      </c>
      <c r="I526" s="30">
        <v>501</v>
      </c>
      <c r="J526" s="30" t="s">
        <v>419</v>
      </c>
      <c r="K526" s="30" t="s">
        <v>419</v>
      </c>
      <c r="L526" s="30" t="s">
        <v>419</v>
      </c>
      <c r="M526" s="30" t="s">
        <v>419</v>
      </c>
      <c r="N526" s="30" t="s">
        <v>419</v>
      </c>
      <c r="O526" s="30" t="s">
        <v>419</v>
      </c>
      <c r="P526" s="30" t="s">
        <v>419</v>
      </c>
      <c r="Q526" s="30" t="s">
        <v>419</v>
      </c>
      <c r="R526" s="30">
        <v>458</v>
      </c>
      <c r="S526" s="30" t="s">
        <v>419</v>
      </c>
      <c r="T526" s="30" t="s">
        <v>419</v>
      </c>
      <c r="U526" s="30" t="s">
        <v>419</v>
      </c>
      <c r="V526" s="30" t="s">
        <v>419</v>
      </c>
      <c r="W526" s="30" t="s">
        <v>419</v>
      </c>
      <c r="X526" s="30" t="s">
        <v>419</v>
      </c>
      <c r="Y526" s="30" t="s">
        <v>419</v>
      </c>
      <c r="Z526" s="30" t="s">
        <v>419</v>
      </c>
      <c r="AA526" s="30">
        <v>43</v>
      </c>
      <c r="AB526" s="30" t="s">
        <v>419</v>
      </c>
      <c r="AC526" s="30" t="s">
        <v>419</v>
      </c>
      <c r="AD526" s="30" t="s">
        <v>419</v>
      </c>
      <c r="AE526" s="30" t="s">
        <v>419</v>
      </c>
      <c r="AF526" s="30" t="s">
        <v>419</v>
      </c>
      <c r="AG526" s="30" t="s">
        <v>419</v>
      </c>
      <c r="AH526" s="30" t="s">
        <v>419</v>
      </c>
      <c r="AI526" s="30" t="s">
        <v>419</v>
      </c>
      <c r="AJ526" s="30" t="s">
        <v>419</v>
      </c>
      <c r="AK526" s="30">
        <v>218</v>
      </c>
    </row>
    <row r="527" spans="1:37" x14ac:dyDescent="0.35">
      <c r="A527" s="34">
        <v>2347</v>
      </c>
      <c r="B527" s="35" t="s">
        <v>419</v>
      </c>
      <c r="C527" s="30">
        <v>157</v>
      </c>
      <c r="D527" s="30">
        <v>346</v>
      </c>
      <c r="E527" s="30">
        <v>347</v>
      </c>
      <c r="F527" s="30">
        <v>366</v>
      </c>
      <c r="G527" s="30" t="s">
        <v>419</v>
      </c>
      <c r="H527" s="30">
        <v>332</v>
      </c>
      <c r="I527" s="30">
        <v>14889</v>
      </c>
      <c r="J527" s="30">
        <v>464</v>
      </c>
      <c r="K527" s="30" t="s">
        <v>419</v>
      </c>
      <c r="L527" s="30">
        <v>140</v>
      </c>
      <c r="M527" s="30">
        <v>312</v>
      </c>
      <c r="N527" s="30">
        <v>297</v>
      </c>
      <c r="O527" s="30">
        <v>343</v>
      </c>
      <c r="P527" s="30" t="s">
        <v>419</v>
      </c>
      <c r="Q527" s="30">
        <v>262</v>
      </c>
      <c r="R527" s="30">
        <v>13522</v>
      </c>
      <c r="S527" s="30">
        <v>306</v>
      </c>
      <c r="T527" s="30" t="s">
        <v>419</v>
      </c>
      <c r="U527" s="30" t="s">
        <v>419</v>
      </c>
      <c r="V527" s="30">
        <v>34</v>
      </c>
      <c r="W527" s="30">
        <v>50</v>
      </c>
      <c r="X527" s="30" t="s">
        <v>419</v>
      </c>
      <c r="Y527" s="30" t="s">
        <v>419</v>
      </c>
      <c r="Z527" s="30">
        <v>70</v>
      </c>
      <c r="AA527" s="30">
        <v>1367</v>
      </c>
      <c r="AB527" s="30">
        <v>158</v>
      </c>
      <c r="AC527" s="30" t="s">
        <v>419</v>
      </c>
      <c r="AD527" s="30">
        <v>44</v>
      </c>
      <c r="AE527" s="30">
        <v>77</v>
      </c>
      <c r="AF527" s="30">
        <v>100</v>
      </c>
      <c r="AG527" s="30">
        <v>141</v>
      </c>
      <c r="AH527" s="30" t="s">
        <v>419</v>
      </c>
      <c r="AI527" s="30">
        <v>35</v>
      </c>
      <c r="AJ527" s="30">
        <v>52</v>
      </c>
      <c r="AK527" s="30">
        <v>5675</v>
      </c>
    </row>
    <row r="528" spans="1:37" x14ac:dyDescent="0.35">
      <c r="A528" s="34">
        <v>2348</v>
      </c>
      <c r="B528" s="35" t="s">
        <v>419</v>
      </c>
      <c r="C528" s="30">
        <v>98</v>
      </c>
      <c r="D528" s="30">
        <v>80</v>
      </c>
      <c r="E528" s="30">
        <v>169</v>
      </c>
      <c r="F528" s="30">
        <v>158</v>
      </c>
      <c r="G528" s="30" t="s">
        <v>419</v>
      </c>
      <c r="H528" s="30">
        <v>172</v>
      </c>
      <c r="I528" s="30">
        <v>7691</v>
      </c>
      <c r="J528" s="30">
        <v>159</v>
      </c>
      <c r="K528" s="30" t="s">
        <v>419</v>
      </c>
      <c r="L528" s="30">
        <v>87</v>
      </c>
      <c r="M528" s="30">
        <v>71</v>
      </c>
      <c r="N528" s="30">
        <v>153</v>
      </c>
      <c r="O528" s="30">
        <v>146</v>
      </c>
      <c r="P528" s="30" t="s">
        <v>419</v>
      </c>
      <c r="Q528" s="30">
        <v>126</v>
      </c>
      <c r="R528" s="30">
        <v>6948</v>
      </c>
      <c r="S528" s="30">
        <v>109</v>
      </c>
      <c r="T528" s="30" t="s">
        <v>419</v>
      </c>
      <c r="U528" s="30" t="s">
        <v>419</v>
      </c>
      <c r="V528" s="30" t="s">
        <v>419</v>
      </c>
      <c r="W528" s="30" t="s">
        <v>419</v>
      </c>
      <c r="X528" s="30" t="s">
        <v>419</v>
      </c>
      <c r="Y528" s="30" t="s">
        <v>419</v>
      </c>
      <c r="Z528" s="30">
        <v>46</v>
      </c>
      <c r="AA528" s="30">
        <v>743</v>
      </c>
      <c r="AB528" s="30">
        <v>50</v>
      </c>
      <c r="AC528" s="30" t="s">
        <v>419</v>
      </c>
      <c r="AD528" s="30">
        <v>33</v>
      </c>
      <c r="AE528" s="30" t="s">
        <v>419</v>
      </c>
      <c r="AF528" s="30">
        <v>56</v>
      </c>
      <c r="AG528" s="30">
        <v>63</v>
      </c>
      <c r="AH528" s="30" t="s">
        <v>419</v>
      </c>
      <c r="AI528" s="30" t="s">
        <v>419</v>
      </c>
      <c r="AJ528" s="30" t="s">
        <v>419</v>
      </c>
      <c r="AK528" s="30">
        <v>2942</v>
      </c>
    </row>
    <row r="529" spans="1:37" x14ac:dyDescent="0.35">
      <c r="A529" s="34">
        <v>2349</v>
      </c>
      <c r="B529" s="35" t="s">
        <v>419</v>
      </c>
      <c r="C529" s="30" t="s">
        <v>419</v>
      </c>
      <c r="D529" s="30" t="s">
        <v>419</v>
      </c>
      <c r="E529" s="30" t="s">
        <v>419</v>
      </c>
      <c r="F529" s="30" t="s">
        <v>419</v>
      </c>
      <c r="G529" s="30" t="s">
        <v>419</v>
      </c>
      <c r="H529" s="30" t="s">
        <v>419</v>
      </c>
      <c r="I529" s="30" t="s">
        <v>419</v>
      </c>
      <c r="J529" s="30" t="s">
        <v>419</v>
      </c>
      <c r="K529" s="30" t="s">
        <v>419</v>
      </c>
      <c r="L529" s="30" t="s">
        <v>419</v>
      </c>
      <c r="M529" s="30" t="s">
        <v>419</v>
      </c>
      <c r="N529" s="30" t="s">
        <v>419</v>
      </c>
      <c r="O529" s="30" t="s">
        <v>419</v>
      </c>
      <c r="P529" s="30" t="s">
        <v>419</v>
      </c>
      <c r="Q529" s="30" t="s">
        <v>419</v>
      </c>
      <c r="R529" s="30" t="s">
        <v>419</v>
      </c>
      <c r="S529" s="30" t="s">
        <v>419</v>
      </c>
      <c r="T529" s="30" t="s">
        <v>419</v>
      </c>
      <c r="U529" s="30" t="s">
        <v>419</v>
      </c>
      <c r="V529" s="30" t="s">
        <v>419</v>
      </c>
      <c r="W529" s="30" t="s">
        <v>419</v>
      </c>
      <c r="X529" s="30" t="s">
        <v>419</v>
      </c>
      <c r="Y529" s="30" t="s">
        <v>419</v>
      </c>
      <c r="Z529" s="30" t="s">
        <v>419</v>
      </c>
      <c r="AA529" s="30" t="s">
        <v>419</v>
      </c>
      <c r="AB529" s="30" t="s">
        <v>419</v>
      </c>
      <c r="AC529" s="30" t="s">
        <v>419</v>
      </c>
      <c r="AD529" s="30" t="s">
        <v>419</v>
      </c>
      <c r="AE529" s="30" t="s">
        <v>419</v>
      </c>
      <c r="AF529" s="30" t="s">
        <v>419</v>
      </c>
      <c r="AG529" s="30" t="s">
        <v>419</v>
      </c>
      <c r="AH529" s="30" t="s">
        <v>419</v>
      </c>
      <c r="AI529" s="30" t="s">
        <v>419</v>
      </c>
      <c r="AJ529" s="30" t="s">
        <v>419</v>
      </c>
      <c r="AK529" s="30" t="s">
        <v>419</v>
      </c>
    </row>
    <row r="530" spans="1:37" x14ac:dyDescent="0.35">
      <c r="A530" s="34">
        <v>2350</v>
      </c>
      <c r="B530" s="35" t="s">
        <v>419</v>
      </c>
      <c r="C530" s="30" t="s">
        <v>419</v>
      </c>
      <c r="D530" s="30" t="s">
        <v>419</v>
      </c>
      <c r="E530" s="30" t="s">
        <v>419</v>
      </c>
      <c r="F530" s="30" t="s">
        <v>419</v>
      </c>
      <c r="G530" s="30" t="s">
        <v>419</v>
      </c>
      <c r="H530" s="30" t="s">
        <v>419</v>
      </c>
      <c r="I530" s="30" t="s">
        <v>419</v>
      </c>
      <c r="J530" s="30" t="s">
        <v>419</v>
      </c>
      <c r="K530" s="30" t="s">
        <v>419</v>
      </c>
      <c r="L530" s="30" t="s">
        <v>419</v>
      </c>
      <c r="M530" s="30" t="s">
        <v>419</v>
      </c>
      <c r="N530" s="30" t="s">
        <v>419</v>
      </c>
      <c r="O530" s="30" t="s">
        <v>419</v>
      </c>
      <c r="P530" s="30" t="s">
        <v>419</v>
      </c>
      <c r="Q530" s="30" t="s">
        <v>419</v>
      </c>
      <c r="R530" s="30" t="s">
        <v>419</v>
      </c>
      <c r="S530" s="30" t="s">
        <v>419</v>
      </c>
      <c r="T530" s="30" t="s">
        <v>419</v>
      </c>
      <c r="U530" s="30" t="s">
        <v>419</v>
      </c>
      <c r="V530" s="30" t="s">
        <v>419</v>
      </c>
      <c r="W530" s="30" t="s">
        <v>419</v>
      </c>
      <c r="X530" s="30" t="s">
        <v>419</v>
      </c>
      <c r="Y530" s="30" t="s">
        <v>419</v>
      </c>
      <c r="Z530" s="30" t="s">
        <v>419</v>
      </c>
      <c r="AA530" s="30" t="s">
        <v>419</v>
      </c>
      <c r="AB530" s="30" t="s">
        <v>419</v>
      </c>
      <c r="AC530" s="30" t="s">
        <v>419</v>
      </c>
      <c r="AD530" s="30" t="s">
        <v>419</v>
      </c>
      <c r="AE530" s="30" t="s">
        <v>419</v>
      </c>
      <c r="AF530" s="30" t="s">
        <v>419</v>
      </c>
      <c r="AG530" s="30" t="s">
        <v>419</v>
      </c>
      <c r="AH530" s="30" t="s">
        <v>419</v>
      </c>
      <c r="AI530" s="30" t="s">
        <v>419</v>
      </c>
      <c r="AJ530" s="30" t="s">
        <v>419</v>
      </c>
      <c r="AK530" s="30" t="s">
        <v>419</v>
      </c>
    </row>
    <row r="531" spans="1:37" x14ac:dyDescent="0.35">
      <c r="A531" s="34">
        <v>2351</v>
      </c>
      <c r="B531" s="35" t="s">
        <v>419</v>
      </c>
      <c r="C531" s="30" t="s">
        <v>419</v>
      </c>
      <c r="D531" s="30" t="s">
        <v>419</v>
      </c>
      <c r="E531" s="30" t="s">
        <v>419</v>
      </c>
      <c r="F531" s="30" t="s">
        <v>419</v>
      </c>
      <c r="G531" s="30" t="s">
        <v>419</v>
      </c>
      <c r="H531" s="30" t="s">
        <v>419</v>
      </c>
      <c r="I531" s="30">
        <v>108</v>
      </c>
      <c r="J531" s="30" t="s">
        <v>419</v>
      </c>
      <c r="K531" s="30" t="s">
        <v>419</v>
      </c>
      <c r="L531" s="30" t="s">
        <v>419</v>
      </c>
      <c r="M531" s="30" t="s">
        <v>419</v>
      </c>
      <c r="N531" s="30" t="s">
        <v>419</v>
      </c>
      <c r="O531" s="30" t="s">
        <v>419</v>
      </c>
      <c r="P531" s="30" t="s">
        <v>419</v>
      </c>
      <c r="Q531" s="30" t="s">
        <v>419</v>
      </c>
      <c r="R531" s="30">
        <v>94</v>
      </c>
      <c r="S531" s="30" t="s">
        <v>419</v>
      </c>
      <c r="T531" s="30" t="s">
        <v>419</v>
      </c>
      <c r="U531" s="30" t="s">
        <v>419</v>
      </c>
      <c r="V531" s="30" t="s">
        <v>419</v>
      </c>
      <c r="W531" s="30" t="s">
        <v>419</v>
      </c>
      <c r="X531" s="30" t="s">
        <v>419</v>
      </c>
      <c r="Y531" s="30" t="s">
        <v>419</v>
      </c>
      <c r="Z531" s="30" t="s">
        <v>419</v>
      </c>
      <c r="AA531" s="30" t="s">
        <v>419</v>
      </c>
      <c r="AB531" s="30" t="s">
        <v>419</v>
      </c>
      <c r="AC531" s="30" t="s">
        <v>419</v>
      </c>
      <c r="AD531" s="30" t="s">
        <v>419</v>
      </c>
      <c r="AE531" s="30" t="s">
        <v>419</v>
      </c>
      <c r="AF531" s="30" t="s">
        <v>419</v>
      </c>
      <c r="AG531" s="30" t="s">
        <v>419</v>
      </c>
      <c r="AH531" s="30" t="s">
        <v>419</v>
      </c>
      <c r="AI531" s="30" t="s">
        <v>419</v>
      </c>
      <c r="AJ531" s="30" t="s">
        <v>419</v>
      </c>
      <c r="AK531" s="30">
        <v>34</v>
      </c>
    </row>
    <row r="532" spans="1:37" x14ac:dyDescent="0.35">
      <c r="A532" s="34">
        <v>2355</v>
      </c>
      <c r="B532" s="35" t="s">
        <v>419</v>
      </c>
      <c r="C532" s="30">
        <v>334</v>
      </c>
      <c r="D532" s="30">
        <v>501</v>
      </c>
      <c r="E532" s="30">
        <v>634</v>
      </c>
      <c r="F532" s="30">
        <v>440</v>
      </c>
      <c r="G532" s="30" t="s">
        <v>419</v>
      </c>
      <c r="H532" s="30">
        <v>340</v>
      </c>
      <c r="I532" s="30">
        <v>10888</v>
      </c>
      <c r="J532" s="30">
        <v>276</v>
      </c>
      <c r="K532" s="30" t="s">
        <v>419</v>
      </c>
      <c r="L532" s="30">
        <v>278</v>
      </c>
      <c r="M532" s="30">
        <v>431</v>
      </c>
      <c r="N532" s="30">
        <v>561</v>
      </c>
      <c r="O532" s="30">
        <v>416</v>
      </c>
      <c r="P532" s="30" t="s">
        <v>419</v>
      </c>
      <c r="Q532" s="30">
        <v>263</v>
      </c>
      <c r="R532" s="30">
        <v>9899</v>
      </c>
      <c r="S532" s="30">
        <v>181</v>
      </c>
      <c r="T532" s="30" t="s">
        <v>419</v>
      </c>
      <c r="U532" s="30">
        <v>56</v>
      </c>
      <c r="V532" s="30">
        <v>70</v>
      </c>
      <c r="W532" s="30">
        <v>73</v>
      </c>
      <c r="X532" s="30" t="s">
        <v>419</v>
      </c>
      <c r="Y532" s="30" t="s">
        <v>419</v>
      </c>
      <c r="Z532" s="30">
        <v>77</v>
      </c>
      <c r="AA532" s="30">
        <v>989</v>
      </c>
      <c r="AB532" s="30">
        <v>95</v>
      </c>
      <c r="AC532" s="30" t="s">
        <v>419</v>
      </c>
      <c r="AD532" s="30">
        <v>106</v>
      </c>
      <c r="AE532" s="30">
        <v>113</v>
      </c>
      <c r="AF532" s="30">
        <v>131</v>
      </c>
      <c r="AG532" s="30">
        <v>172</v>
      </c>
      <c r="AH532" s="30" t="s">
        <v>419</v>
      </c>
      <c r="AI532" s="30">
        <v>36</v>
      </c>
      <c r="AJ532" s="30" t="s">
        <v>419</v>
      </c>
      <c r="AK532" s="30">
        <v>4043</v>
      </c>
    </row>
    <row r="533" spans="1:37" x14ac:dyDescent="0.35">
      <c r="A533" s="34">
        <v>2356</v>
      </c>
      <c r="B533" s="35" t="s">
        <v>419</v>
      </c>
      <c r="C533" s="30" t="s">
        <v>419</v>
      </c>
      <c r="D533" s="30" t="s">
        <v>419</v>
      </c>
      <c r="E533" s="30" t="s">
        <v>419</v>
      </c>
      <c r="F533" s="30" t="s">
        <v>419</v>
      </c>
      <c r="G533" s="30" t="s">
        <v>419</v>
      </c>
      <c r="H533" s="30" t="s">
        <v>419</v>
      </c>
      <c r="I533" s="30">
        <v>113</v>
      </c>
      <c r="J533" s="30" t="s">
        <v>419</v>
      </c>
      <c r="K533" s="30" t="s">
        <v>419</v>
      </c>
      <c r="L533" s="30" t="s">
        <v>419</v>
      </c>
      <c r="M533" s="30" t="s">
        <v>419</v>
      </c>
      <c r="N533" s="30" t="s">
        <v>419</v>
      </c>
      <c r="O533" s="30" t="s">
        <v>419</v>
      </c>
      <c r="P533" s="30" t="s">
        <v>419</v>
      </c>
      <c r="Q533" s="30" t="s">
        <v>419</v>
      </c>
      <c r="R533" s="30">
        <v>101</v>
      </c>
      <c r="S533" s="30" t="s">
        <v>419</v>
      </c>
      <c r="T533" s="30" t="s">
        <v>419</v>
      </c>
      <c r="U533" s="30" t="s">
        <v>419</v>
      </c>
      <c r="V533" s="30" t="s">
        <v>419</v>
      </c>
      <c r="W533" s="30" t="s">
        <v>419</v>
      </c>
      <c r="X533" s="30" t="s">
        <v>419</v>
      </c>
      <c r="Y533" s="30" t="s">
        <v>419</v>
      </c>
      <c r="Z533" s="30" t="s">
        <v>419</v>
      </c>
      <c r="AA533" s="30" t="s">
        <v>419</v>
      </c>
      <c r="AB533" s="30" t="s">
        <v>419</v>
      </c>
      <c r="AC533" s="30" t="s">
        <v>419</v>
      </c>
      <c r="AD533" s="30" t="s">
        <v>419</v>
      </c>
      <c r="AE533" s="30" t="s">
        <v>419</v>
      </c>
      <c r="AF533" s="30" t="s">
        <v>419</v>
      </c>
      <c r="AG533" s="30" t="s">
        <v>419</v>
      </c>
      <c r="AH533" s="30" t="s">
        <v>419</v>
      </c>
      <c r="AI533" s="30" t="s">
        <v>419</v>
      </c>
      <c r="AJ533" s="30" t="s">
        <v>419</v>
      </c>
      <c r="AK533" s="30">
        <v>34</v>
      </c>
    </row>
    <row r="534" spans="1:37" x14ac:dyDescent="0.35">
      <c r="A534" s="34">
        <v>2357</v>
      </c>
      <c r="B534" s="35" t="s">
        <v>419</v>
      </c>
      <c r="C534" s="30">
        <v>291</v>
      </c>
      <c r="D534" s="30">
        <v>487</v>
      </c>
      <c r="E534" s="30">
        <v>308</v>
      </c>
      <c r="F534" s="30">
        <v>276</v>
      </c>
      <c r="G534" s="30" t="s">
        <v>419</v>
      </c>
      <c r="H534" s="30">
        <v>238</v>
      </c>
      <c r="I534" s="30">
        <v>8990</v>
      </c>
      <c r="J534" s="30">
        <v>166</v>
      </c>
      <c r="K534" s="30" t="s">
        <v>419</v>
      </c>
      <c r="L534" s="30">
        <v>253</v>
      </c>
      <c r="M534" s="30">
        <v>436</v>
      </c>
      <c r="N534" s="30">
        <v>263</v>
      </c>
      <c r="O534" s="30">
        <v>261</v>
      </c>
      <c r="P534" s="30" t="s">
        <v>419</v>
      </c>
      <c r="Q534" s="30">
        <v>153</v>
      </c>
      <c r="R534" s="30">
        <v>8095</v>
      </c>
      <c r="S534" s="30">
        <v>108</v>
      </c>
      <c r="T534" s="30" t="s">
        <v>419</v>
      </c>
      <c r="U534" s="30">
        <v>38</v>
      </c>
      <c r="V534" s="30">
        <v>51</v>
      </c>
      <c r="W534" s="30">
        <v>45</v>
      </c>
      <c r="X534" s="30" t="s">
        <v>419</v>
      </c>
      <c r="Y534" s="30" t="s">
        <v>419</v>
      </c>
      <c r="Z534" s="30">
        <v>85</v>
      </c>
      <c r="AA534" s="30">
        <v>895</v>
      </c>
      <c r="AB534" s="30">
        <v>58</v>
      </c>
      <c r="AC534" s="30" t="s">
        <v>419</v>
      </c>
      <c r="AD534" s="30">
        <v>116</v>
      </c>
      <c r="AE534" s="30">
        <v>128</v>
      </c>
      <c r="AF534" s="30">
        <v>88</v>
      </c>
      <c r="AG534" s="30">
        <v>143</v>
      </c>
      <c r="AH534" s="30" t="s">
        <v>419</v>
      </c>
      <c r="AI534" s="30" t="s">
        <v>419</v>
      </c>
      <c r="AJ534" s="30" t="s">
        <v>419</v>
      </c>
      <c r="AK534" s="30">
        <v>4002</v>
      </c>
    </row>
    <row r="535" spans="1:37" x14ac:dyDescent="0.35">
      <c r="A535" s="34">
        <v>2358</v>
      </c>
      <c r="B535" s="35" t="s">
        <v>419</v>
      </c>
      <c r="C535" s="30" t="s">
        <v>419</v>
      </c>
      <c r="D535" s="30" t="s">
        <v>419</v>
      </c>
      <c r="E535" s="30" t="s">
        <v>419</v>
      </c>
      <c r="F535" s="30" t="s">
        <v>419</v>
      </c>
      <c r="G535" s="30" t="s">
        <v>419</v>
      </c>
      <c r="H535" s="30" t="s">
        <v>419</v>
      </c>
      <c r="I535" s="30">
        <v>63</v>
      </c>
      <c r="J535" s="30" t="s">
        <v>419</v>
      </c>
      <c r="K535" s="30" t="s">
        <v>419</v>
      </c>
      <c r="L535" s="30" t="s">
        <v>419</v>
      </c>
      <c r="M535" s="30" t="s">
        <v>419</v>
      </c>
      <c r="N535" s="30" t="s">
        <v>419</v>
      </c>
      <c r="O535" s="30" t="s">
        <v>419</v>
      </c>
      <c r="P535" s="30" t="s">
        <v>419</v>
      </c>
      <c r="Q535" s="30" t="s">
        <v>419</v>
      </c>
      <c r="R535" s="30">
        <v>51</v>
      </c>
      <c r="S535" s="30" t="s">
        <v>419</v>
      </c>
      <c r="T535" s="30" t="s">
        <v>419</v>
      </c>
      <c r="U535" s="30" t="s">
        <v>419</v>
      </c>
      <c r="V535" s="30" t="s">
        <v>419</v>
      </c>
      <c r="W535" s="30" t="s">
        <v>419</v>
      </c>
      <c r="X535" s="30" t="s">
        <v>419</v>
      </c>
      <c r="Y535" s="30" t="s">
        <v>419</v>
      </c>
      <c r="Z535" s="30" t="s">
        <v>419</v>
      </c>
      <c r="AA535" s="30" t="s">
        <v>419</v>
      </c>
      <c r="AB535" s="30" t="s">
        <v>419</v>
      </c>
      <c r="AC535" s="30" t="s">
        <v>419</v>
      </c>
      <c r="AD535" s="30" t="s">
        <v>419</v>
      </c>
      <c r="AE535" s="30" t="s">
        <v>419</v>
      </c>
      <c r="AF535" s="30" t="s">
        <v>419</v>
      </c>
      <c r="AG535" s="30" t="s">
        <v>419</v>
      </c>
      <c r="AH535" s="30" t="s">
        <v>419</v>
      </c>
      <c r="AI535" s="30" t="s">
        <v>419</v>
      </c>
      <c r="AJ535" s="30" t="s">
        <v>419</v>
      </c>
      <c r="AK535" s="30" t="s">
        <v>419</v>
      </c>
    </row>
    <row r="536" spans="1:37" x14ac:dyDescent="0.35">
      <c r="A536" s="34">
        <v>2359</v>
      </c>
      <c r="B536" s="35" t="s">
        <v>419</v>
      </c>
      <c r="C536" s="30" t="s">
        <v>419</v>
      </c>
      <c r="D536" s="30" t="s">
        <v>419</v>
      </c>
      <c r="E536" s="30" t="s">
        <v>419</v>
      </c>
      <c r="F536" s="30" t="s">
        <v>419</v>
      </c>
      <c r="G536" s="30" t="s">
        <v>419</v>
      </c>
      <c r="H536" s="30" t="s">
        <v>419</v>
      </c>
      <c r="I536" s="30">
        <v>110</v>
      </c>
      <c r="J536" s="30" t="s">
        <v>419</v>
      </c>
      <c r="K536" s="30" t="s">
        <v>419</v>
      </c>
      <c r="L536" s="30" t="s">
        <v>419</v>
      </c>
      <c r="M536" s="30" t="s">
        <v>419</v>
      </c>
      <c r="N536" s="30" t="s">
        <v>419</v>
      </c>
      <c r="O536" s="30" t="s">
        <v>419</v>
      </c>
      <c r="P536" s="30" t="s">
        <v>419</v>
      </c>
      <c r="Q536" s="30" t="s">
        <v>419</v>
      </c>
      <c r="R536" s="30">
        <v>96</v>
      </c>
      <c r="S536" s="30" t="s">
        <v>419</v>
      </c>
      <c r="T536" s="30" t="s">
        <v>419</v>
      </c>
      <c r="U536" s="30" t="s">
        <v>419</v>
      </c>
      <c r="V536" s="30" t="s">
        <v>419</v>
      </c>
      <c r="W536" s="30" t="s">
        <v>419</v>
      </c>
      <c r="X536" s="30" t="s">
        <v>419</v>
      </c>
      <c r="Y536" s="30" t="s">
        <v>419</v>
      </c>
      <c r="Z536" s="30" t="s">
        <v>419</v>
      </c>
      <c r="AA536" s="30" t="s">
        <v>419</v>
      </c>
      <c r="AB536" s="30" t="s">
        <v>419</v>
      </c>
      <c r="AC536" s="30" t="s">
        <v>419</v>
      </c>
      <c r="AD536" s="30" t="s">
        <v>419</v>
      </c>
      <c r="AE536" s="30" t="s">
        <v>419</v>
      </c>
      <c r="AF536" s="30" t="s">
        <v>419</v>
      </c>
      <c r="AG536" s="30" t="s">
        <v>419</v>
      </c>
      <c r="AH536" s="30" t="s">
        <v>419</v>
      </c>
      <c r="AI536" s="30" t="s">
        <v>419</v>
      </c>
      <c r="AJ536" s="30" t="s">
        <v>419</v>
      </c>
      <c r="AK536" s="30">
        <v>36</v>
      </c>
    </row>
    <row r="537" spans="1:37" x14ac:dyDescent="0.35">
      <c r="A537" s="34">
        <v>2360</v>
      </c>
      <c r="B537" s="35" t="s">
        <v>419</v>
      </c>
      <c r="C537" s="30">
        <v>114</v>
      </c>
      <c r="D537" s="30">
        <v>104</v>
      </c>
      <c r="E537" s="30">
        <v>220</v>
      </c>
      <c r="F537" s="30">
        <v>559</v>
      </c>
      <c r="G537" s="30" t="s">
        <v>419</v>
      </c>
      <c r="H537" s="30">
        <v>169</v>
      </c>
      <c r="I537" s="30">
        <v>12931</v>
      </c>
      <c r="J537" s="30">
        <v>188</v>
      </c>
      <c r="K537" s="30" t="s">
        <v>419</v>
      </c>
      <c r="L537" s="30">
        <v>102</v>
      </c>
      <c r="M537" s="30">
        <v>91</v>
      </c>
      <c r="N537" s="30">
        <v>195</v>
      </c>
      <c r="O537" s="30">
        <v>514</v>
      </c>
      <c r="P537" s="30" t="s">
        <v>419</v>
      </c>
      <c r="Q537" s="30">
        <v>123</v>
      </c>
      <c r="R537" s="30">
        <v>11526</v>
      </c>
      <c r="S537" s="30">
        <v>115</v>
      </c>
      <c r="T537" s="30" t="s">
        <v>419</v>
      </c>
      <c r="U537" s="30" t="s">
        <v>419</v>
      </c>
      <c r="V537" s="30" t="s">
        <v>419</v>
      </c>
      <c r="W537" s="30" t="s">
        <v>419</v>
      </c>
      <c r="X537" s="30">
        <v>45</v>
      </c>
      <c r="Y537" s="30" t="s">
        <v>419</v>
      </c>
      <c r="Z537" s="30">
        <v>46</v>
      </c>
      <c r="AA537" s="30">
        <v>1405</v>
      </c>
      <c r="AB537" s="30">
        <v>73</v>
      </c>
      <c r="AC537" s="30" t="s">
        <v>419</v>
      </c>
      <c r="AD537" s="30">
        <v>46</v>
      </c>
      <c r="AE537" s="30" t="s">
        <v>419</v>
      </c>
      <c r="AF537" s="30">
        <v>46</v>
      </c>
      <c r="AG537" s="30">
        <v>202</v>
      </c>
      <c r="AH537" s="30" t="s">
        <v>419</v>
      </c>
      <c r="AI537" s="30" t="s">
        <v>419</v>
      </c>
      <c r="AJ537" s="30" t="s">
        <v>419</v>
      </c>
      <c r="AK537" s="30">
        <v>4975</v>
      </c>
    </row>
    <row r="538" spans="1:37" x14ac:dyDescent="0.35">
      <c r="A538" s="34">
        <v>2361</v>
      </c>
      <c r="B538" s="35">
        <v>40</v>
      </c>
      <c r="C538" s="30">
        <v>482</v>
      </c>
      <c r="D538" s="30">
        <v>709</v>
      </c>
      <c r="E538" s="30">
        <v>1338</v>
      </c>
      <c r="F538" s="30">
        <v>1243</v>
      </c>
      <c r="G538" s="30" t="s">
        <v>419</v>
      </c>
      <c r="H538" s="30">
        <v>941</v>
      </c>
      <c r="I538" s="30">
        <v>41350</v>
      </c>
      <c r="J538" s="30">
        <v>1574</v>
      </c>
      <c r="K538" s="30">
        <v>32</v>
      </c>
      <c r="L538" s="30">
        <v>421</v>
      </c>
      <c r="M538" s="30">
        <v>610</v>
      </c>
      <c r="N538" s="30">
        <v>1178</v>
      </c>
      <c r="O538" s="30">
        <v>1160</v>
      </c>
      <c r="P538" s="30" t="s">
        <v>419</v>
      </c>
      <c r="Q538" s="30">
        <v>723</v>
      </c>
      <c r="R538" s="30">
        <v>36648</v>
      </c>
      <c r="S538" s="30">
        <v>1113</v>
      </c>
      <c r="T538" s="30" t="s">
        <v>419</v>
      </c>
      <c r="U538" s="30">
        <v>61</v>
      </c>
      <c r="V538" s="30">
        <v>99</v>
      </c>
      <c r="W538" s="30">
        <v>160</v>
      </c>
      <c r="X538" s="30">
        <v>83</v>
      </c>
      <c r="Y538" s="30" t="s">
        <v>419</v>
      </c>
      <c r="Z538" s="30">
        <v>218</v>
      </c>
      <c r="AA538" s="30">
        <v>4702</v>
      </c>
      <c r="AB538" s="30">
        <v>461</v>
      </c>
      <c r="AC538" s="30" t="s">
        <v>419</v>
      </c>
      <c r="AD538" s="30">
        <v>168</v>
      </c>
      <c r="AE538" s="30">
        <v>128</v>
      </c>
      <c r="AF538" s="30">
        <v>346</v>
      </c>
      <c r="AG538" s="30">
        <v>473</v>
      </c>
      <c r="AH538" s="30" t="s">
        <v>419</v>
      </c>
      <c r="AI538" s="30">
        <v>76</v>
      </c>
      <c r="AJ538" s="30">
        <v>82</v>
      </c>
      <c r="AK538" s="30">
        <v>16385</v>
      </c>
    </row>
    <row r="539" spans="1:37" x14ac:dyDescent="0.35">
      <c r="A539" s="34">
        <v>2362</v>
      </c>
      <c r="B539" s="35" t="s">
        <v>419</v>
      </c>
      <c r="C539" s="30" t="s">
        <v>419</v>
      </c>
      <c r="D539" s="30" t="s">
        <v>419</v>
      </c>
      <c r="E539" s="30" t="s">
        <v>419</v>
      </c>
      <c r="F539" s="30" t="s">
        <v>419</v>
      </c>
      <c r="G539" s="30" t="s">
        <v>419</v>
      </c>
      <c r="H539" s="30" t="s">
        <v>419</v>
      </c>
      <c r="I539" s="30">
        <v>63</v>
      </c>
      <c r="J539" s="30" t="s">
        <v>419</v>
      </c>
      <c r="K539" s="30" t="s">
        <v>419</v>
      </c>
      <c r="L539" s="30" t="s">
        <v>419</v>
      </c>
      <c r="M539" s="30" t="s">
        <v>419</v>
      </c>
      <c r="N539" s="30" t="s">
        <v>419</v>
      </c>
      <c r="O539" s="30" t="s">
        <v>419</v>
      </c>
      <c r="P539" s="30" t="s">
        <v>419</v>
      </c>
      <c r="Q539" s="30" t="s">
        <v>419</v>
      </c>
      <c r="R539" s="30">
        <v>59</v>
      </c>
      <c r="S539" s="30" t="s">
        <v>419</v>
      </c>
      <c r="T539" s="30" t="s">
        <v>419</v>
      </c>
      <c r="U539" s="30" t="s">
        <v>419</v>
      </c>
      <c r="V539" s="30" t="s">
        <v>419</v>
      </c>
      <c r="W539" s="30" t="s">
        <v>419</v>
      </c>
      <c r="X539" s="30" t="s">
        <v>419</v>
      </c>
      <c r="Y539" s="30" t="s">
        <v>419</v>
      </c>
      <c r="Z539" s="30" t="s">
        <v>419</v>
      </c>
      <c r="AA539" s="30" t="s">
        <v>419</v>
      </c>
      <c r="AB539" s="30" t="s">
        <v>419</v>
      </c>
      <c r="AC539" s="30" t="s">
        <v>419</v>
      </c>
      <c r="AD539" s="30" t="s">
        <v>419</v>
      </c>
      <c r="AE539" s="30" t="s">
        <v>419</v>
      </c>
      <c r="AF539" s="30" t="s">
        <v>419</v>
      </c>
      <c r="AG539" s="30" t="s">
        <v>419</v>
      </c>
      <c r="AH539" s="30" t="s">
        <v>419</v>
      </c>
      <c r="AI539" s="30" t="s">
        <v>419</v>
      </c>
      <c r="AJ539" s="30" t="s">
        <v>419</v>
      </c>
      <c r="AK539" s="30" t="s">
        <v>419</v>
      </c>
    </row>
    <row r="540" spans="1:37" x14ac:dyDescent="0.35">
      <c r="A540" s="34">
        <v>2364</v>
      </c>
      <c r="B540" s="35" t="s">
        <v>419</v>
      </c>
      <c r="C540" s="30" t="s">
        <v>419</v>
      </c>
      <c r="D540" s="30" t="s">
        <v>419</v>
      </c>
      <c r="E540" s="30" t="s">
        <v>419</v>
      </c>
      <c r="F540" s="30" t="s">
        <v>419</v>
      </c>
      <c r="G540" s="30" t="s">
        <v>419</v>
      </c>
      <c r="H540" s="30" t="s">
        <v>419</v>
      </c>
      <c r="I540" s="30">
        <v>283</v>
      </c>
      <c r="J540" s="30" t="s">
        <v>419</v>
      </c>
      <c r="K540" s="30" t="s">
        <v>419</v>
      </c>
      <c r="L540" s="30" t="s">
        <v>419</v>
      </c>
      <c r="M540" s="30" t="s">
        <v>419</v>
      </c>
      <c r="N540" s="30" t="s">
        <v>419</v>
      </c>
      <c r="O540" s="30" t="s">
        <v>419</v>
      </c>
      <c r="P540" s="30" t="s">
        <v>419</v>
      </c>
      <c r="Q540" s="30" t="s">
        <v>419</v>
      </c>
      <c r="R540" s="30">
        <v>235</v>
      </c>
      <c r="S540" s="30" t="s">
        <v>419</v>
      </c>
      <c r="T540" s="30" t="s">
        <v>419</v>
      </c>
      <c r="U540" s="30" t="s">
        <v>419</v>
      </c>
      <c r="V540" s="30" t="s">
        <v>419</v>
      </c>
      <c r="W540" s="30" t="s">
        <v>419</v>
      </c>
      <c r="X540" s="30" t="s">
        <v>419</v>
      </c>
      <c r="Y540" s="30" t="s">
        <v>419</v>
      </c>
      <c r="Z540" s="30" t="s">
        <v>419</v>
      </c>
      <c r="AA540" s="30">
        <v>48</v>
      </c>
      <c r="AB540" s="30" t="s">
        <v>419</v>
      </c>
      <c r="AC540" s="30" t="s">
        <v>419</v>
      </c>
      <c r="AD540" s="30" t="s">
        <v>419</v>
      </c>
      <c r="AE540" s="30" t="s">
        <v>419</v>
      </c>
      <c r="AF540" s="30" t="s">
        <v>419</v>
      </c>
      <c r="AG540" s="30" t="s">
        <v>419</v>
      </c>
      <c r="AH540" s="30" t="s">
        <v>419</v>
      </c>
      <c r="AI540" s="30" t="s">
        <v>419</v>
      </c>
      <c r="AJ540" s="30" t="s">
        <v>419</v>
      </c>
      <c r="AK540" s="30">
        <v>102</v>
      </c>
    </row>
    <row r="541" spans="1:37" x14ac:dyDescent="0.35">
      <c r="A541" s="34">
        <v>2366</v>
      </c>
      <c r="B541" s="35" t="s">
        <v>419</v>
      </c>
      <c r="C541" s="30">
        <v>128</v>
      </c>
      <c r="D541" s="30">
        <v>116</v>
      </c>
      <c r="E541" s="30">
        <v>219</v>
      </c>
      <c r="F541" s="30">
        <v>465</v>
      </c>
      <c r="G541" s="30" t="s">
        <v>419</v>
      </c>
      <c r="H541" s="30">
        <v>194</v>
      </c>
      <c r="I541" s="30">
        <v>9670</v>
      </c>
      <c r="J541" s="30">
        <v>179</v>
      </c>
      <c r="K541" s="30" t="s">
        <v>419</v>
      </c>
      <c r="L541" s="30">
        <v>106</v>
      </c>
      <c r="M541" s="30">
        <v>106</v>
      </c>
      <c r="N541" s="30">
        <v>179</v>
      </c>
      <c r="O541" s="30">
        <v>430</v>
      </c>
      <c r="P541" s="30" t="s">
        <v>419</v>
      </c>
      <c r="Q541" s="30">
        <v>154</v>
      </c>
      <c r="R541" s="30">
        <v>8486</v>
      </c>
      <c r="S541" s="30">
        <v>106</v>
      </c>
      <c r="T541" s="30" t="s">
        <v>419</v>
      </c>
      <c r="U541" s="30" t="s">
        <v>419</v>
      </c>
      <c r="V541" s="30" t="s">
        <v>419</v>
      </c>
      <c r="W541" s="30">
        <v>40</v>
      </c>
      <c r="X541" s="30">
        <v>35</v>
      </c>
      <c r="Y541" s="30" t="s">
        <v>419</v>
      </c>
      <c r="Z541" s="30">
        <v>40</v>
      </c>
      <c r="AA541" s="30">
        <v>1184</v>
      </c>
      <c r="AB541" s="30">
        <v>73</v>
      </c>
      <c r="AC541" s="30" t="s">
        <v>419</v>
      </c>
      <c r="AD541" s="30">
        <v>36</v>
      </c>
      <c r="AE541" s="30" t="s">
        <v>419</v>
      </c>
      <c r="AF541" s="30">
        <v>53</v>
      </c>
      <c r="AG541" s="30">
        <v>146</v>
      </c>
      <c r="AH541" s="30" t="s">
        <v>419</v>
      </c>
      <c r="AI541" s="30" t="s">
        <v>419</v>
      </c>
      <c r="AJ541" s="30" t="s">
        <v>419</v>
      </c>
      <c r="AK541" s="30">
        <v>3731</v>
      </c>
    </row>
    <row r="542" spans="1:37" x14ac:dyDescent="0.35">
      <c r="A542" s="34">
        <v>2367</v>
      </c>
      <c r="B542" s="35" t="s">
        <v>419</v>
      </c>
      <c r="C542" s="30" t="s">
        <v>419</v>
      </c>
      <c r="D542" s="30" t="s">
        <v>419</v>
      </c>
      <c r="E542" s="30" t="s">
        <v>419</v>
      </c>
      <c r="F542" s="30" t="s">
        <v>419</v>
      </c>
      <c r="G542" s="30" t="s">
        <v>419</v>
      </c>
      <c r="H542" s="30" t="s">
        <v>419</v>
      </c>
      <c r="I542" s="30">
        <v>155</v>
      </c>
      <c r="J542" s="30" t="s">
        <v>419</v>
      </c>
      <c r="K542" s="30" t="s">
        <v>419</v>
      </c>
      <c r="L542" s="30" t="s">
        <v>419</v>
      </c>
      <c r="M542" s="30" t="s">
        <v>419</v>
      </c>
      <c r="N542" s="30" t="s">
        <v>419</v>
      </c>
      <c r="O542" s="30" t="s">
        <v>419</v>
      </c>
      <c r="P542" s="30" t="s">
        <v>419</v>
      </c>
      <c r="Q542" s="30" t="s">
        <v>419</v>
      </c>
      <c r="R542" s="30">
        <v>132</v>
      </c>
      <c r="S542" s="30" t="s">
        <v>419</v>
      </c>
      <c r="T542" s="30" t="s">
        <v>419</v>
      </c>
      <c r="U542" s="30" t="s">
        <v>419</v>
      </c>
      <c r="V542" s="30" t="s">
        <v>419</v>
      </c>
      <c r="W542" s="30" t="s">
        <v>419</v>
      </c>
      <c r="X542" s="30" t="s">
        <v>419</v>
      </c>
      <c r="Y542" s="30" t="s">
        <v>419</v>
      </c>
      <c r="Z542" s="30" t="s">
        <v>419</v>
      </c>
      <c r="AA542" s="30" t="s">
        <v>419</v>
      </c>
      <c r="AB542" s="30" t="s">
        <v>419</v>
      </c>
      <c r="AC542" s="30" t="s">
        <v>419</v>
      </c>
      <c r="AD542" s="30" t="s">
        <v>419</v>
      </c>
      <c r="AE542" s="30" t="s">
        <v>419</v>
      </c>
      <c r="AF542" s="30" t="s">
        <v>419</v>
      </c>
      <c r="AG542" s="30" t="s">
        <v>419</v>
      </c>
      <c r="AH542" s="30" t="s">
        <v>419</v>
      </c>
      <c r="AI542" s="30" t="s">
        <v>419</v>
      </c>
      <c r="AJ542" s="30" t="s">
        <v>419</v>
      </c>
      <c r="AK542" s="30">
        <v>58</v>
      </c>
    </row>
    <row r="543" spans="1:37" x14ac:dyDescent="0.35">
      <c r="A543" s="34">
        <v>2368</v>
      </c>
      <c r="B543" s="35" t="s">
        <v>419</v>
      </c>
      <c r="C543" s="30" t="s">
        <v>419</v>
      </c>
      <c r="D543" s="30" t="s">
        <v>419</v>
      </c>
      <c r="E543" s="30">
        <v>49</v>
      </c>
      <c r="F543" s="30">
        <v>70</v>
      </c>
      <c r="G543" s="30" t="s">
        <v>419</v>
      </c>
      <c r="H543" s="30">
        <v>38</v>
      </c>
      <c r="I543" s="30">
        <v>2053</v>
      </c>
      <c r="J543" s="30">
        <v>44</v>
      </c>
      <c r="K543" s="30" t="s">
        <v>419</v>
      </c>
      <c r="L543" s="30" t="s">
        <v>419</v>
      </c>
      <c r="M543" s="30" t="s">
        <v>419</v>
      </c>
      <c r="N543" s="30">
        <v>41</v>
      </c>
      <c r="O543" s="30">
        <v>66</v>
      </c>
      <c r="P543" s="30" t="s">
        <v>419</v>
      </c>
      <c r="Q543" s="30">
        <v>31</v>
      </c>
      <c r="R543" s="30">
        <v>1824</v>
      </c>
      <c r="S543" s="30">
        <v>32</v>
      </c>
      <c r="T543" s="30" t="s">
        <v>419</v>
      </c>
      <c r="U543" s="30" t="s">
        <v>419</v>
      </c>
      <c r="V543" s="30" t="s">
        <v>419</v>
      </c>
      <c r="W543" s="30" t="s">
        <v>419</v>
      </c>
      <c r="X543" s="30" t="s">
        <v>419</v>
      </c>
      <c r="Y543" s="30" t="s">
        <v>419</v>
      </c>
      <c r="Z543" s="30" t="s">
        <v>419</v>
      </c>
      <c r="AA543" s="30">
        <v>229</v>
      </c>
      <c r="AB543" s="30" t="s">
        <v>419</v>
      </c>
      <c r="AC543" s="30" t="s">
        <v>419</v>
      </c>
      <c r="AD543" s="30" t="s">
        <v>419</v>
      </c>
      <c r="AE543" s="30" t="s">
        <v>419</v>
      </c>
      <c r="AF543" s="30" t="s">
        <v>419</v>
      </c>
      <c r="AG543" s="30" t="s">
        <v>419</v>
      </c>
      <c r="AH543" s="30" t="s">
        <v>419</v>
      </c>
      <c r="AI543" s="30" t="s">
        <v>419</v>
      </c>
      <c r="AJ543" s="30" t="s">
        <v>419</v>
      </c>
      <c r="AK543" s="30">
        <v>781</v>
      </c>
    </row>
    <row r="544" spans="1:37" x14ac:dyDescent="0.35">
      <c r="A544" s="34">
        <v>2370</v>
      </c>
      <c r="B544" s="35">
        <v>32</v>
      </c>
      <c r="C544" s="30">
        <v>3689</v>
      </c>
      <c r="D544" s="30">
        <v>11110</v>
      </c>
      <c r="E544" s="30">
        <v>2458</v>
      </c>
      <c r="F544" s="30">
        <v>1575</v>
      </c>
      <c r="G544" s="30">
        <v>38</v>
      </c>
      <c r="H544" s="30">
        <v>852</v>
      </c>
      <c r="I544" s="30">
        <v>7653</v>
      </c>
      <c r="J544" s="30">
        <v>934</v>
      </c>
      <c r="K544" s="30" t="s">
        <v>419</v>
      </c>
      <c r="L544" s="30">
        <v>3252</v>
      </c>
      <c r="M544" s="30">
        <v>9469</v>
      </c>
      <c r="N544" s="30">
        <v>2090</v>
      </c>
      <c r="O544" s="30">
        <v>1440</v>
      </c>
      <c r="P544" s="30" t="s">
        <v>419</v>
      </c>
      <c r="Q544" s="30">
        <v>626</v>
      </c>
      <c r="R544" s="30">
        <v>6682</v>
      </c>
      <c r="S544" s="30">
        <v>616</v>
      </c>
      <c r="T544" s="30" t="s">
        <v>419</v>
      </c>
      <c r="U544" s="30">
        <v>437</v>
      </c>
      <c r="V544" s="30">
        <v>1641</v>
      </c>
      <c r="W544" s="30">
        <v>368</v>
      </c>
      <c r="X544" s="30">
        <v>135</v>
      </c>
      <c r="Y544" s="30" t="s">
        <v>419</v>
      </c>
      <c r="Z544" s="30">
        <v>226</v>
      </c>
      <c r="AA544" s="30">
        <v>971</v>
      </c>
      <c r="AB544" s="30">
        <v>318</v>
      </c>
      <c r="AC544" s="30" t="s">
        <v>419</v>
      </c>
      <c r="AD544" s="30">
        <v>1478</v>
      </c>
      <c r="AE544" s="30">
        <v>2598</v>
      </c>
      <c r="AF544" s="30">
        <v>563</v>
      </c>
      <c r="AG544" s="30">
        <v>671</v>
      </c>
      <c r="AH544" s="30" t="s">
        <v>419</v>
      </c>
      <c r="AI544" s="30">
        <v>112</v>
      </c>
      <c r="AJ544" s="30">
        <v>86</v>
      </c>
      <c r="AK544" s="30">
        <v>3274</v>
      </c>
    </row>
    <row r="545" spans="1:37" x14ac:dyDescent="0.35">
      <c r="A545" s="34">
        <v>2375</v>
      </c>
      <c r="B545" s="35" t="s">
        <v>419</v>
      </c>
      <c r="C545" s="30">
        <v>237</v>
      </c>
      <c r="D545" s="30">
        <v>456</v>
      </c>
      <c r="E545" s="30">
        <v>671</v>
      </c>
      <c r="F545" s="30">
        <v>516</v>
      </c>
      <c r="G545" s="30" t="s">
        <v>419</v>
      </c>
      <c r="H545" s="30">
        <v>355</v>
      </c>
      <c r="I545" s="30">
        <v>11387</v>
      </c>
      <c r="J545" s="30">
        <v>283</v>
      </c>
      <c r="K545" s="30" t="s">
        <v>419</v>
      </c>
      <c r="L545" s="30">
        <v>211</v>
      </c>
      <c r="M545" s="30">
        <v>397</v>
      </c>
      <c r="N545" s="30">
        <v>585</v>
      </c>
      <c r="O545" s="30">
        <v>483</v>
      </c>
      <c r="P545" s="30" t="s">
        <v>419</v>
      </c>
      <c r="Q545" s="30">
        <v>267</v>
      </c>
      <c r="R545" s="30">
        <v>10226</v>
      </c>
      <c r="S545" s="30">
        <v>201</v>
      </c>
      <c r="T545" s="30" t="s">
        <v>419</v>
      </c>
      <c r="U545" s="30" t="s">
        <v>419</v>
      </c>
      <c r="V545" s="30">
        <v>59</v>
      </c>
      <c r="W545" s="30">
        <v>86</v>
      </c>
      <c r="X545" s="30">
        <v>33</v>
      </c>
      <c r="Y545" s="30" t="s">
        <v>419</v>
      </c>
      <c r="Z545" s="30">
        <v>88</v>
      </c>
      <c r="AA545" s="30">
        <v>1161</v>
      </c>
      <c r="AB545" s="30">
        <v>82</v>
      </c>
      <c r="AC545" s="30" t="s">
        <v>419</v>
      </c>
      <c r="AD545" s="30">
        <v>89</v>
      </c>
      <c r="AE545" s="30">
        <v>88</v>
      </c>
      <c r="AF545" s="30">
        <v>103</v>
      </c>
      <c r="AG545" s="30">
        <v>162</v>
      </c>
      <c r="AH545" s="30" t="s">
        <v>419</v>
      </c>
      <c r="AI545" s="30">
        <v>41</v>
      </c>
      <c r="AJ545" s="30" t="s">
        <v>419</v>
      </c>
      <c r="AK545" s="30">
        <v>4162</v>
      </c>
    </row>
    <row r="546" spans="1:37" x14ac:dyDescent="0.35">
      <c r="A546" s="34">
        <v>2379</v>
      </c>
      <c r="B546" s="35" t="s">
        <v>419</v>
      </c>
      <c r="C546" s="30">
        <v>273</v>
      </c>
      <c r="D546" s="30">
        <v>514</v>
      </c>
      <c r="E546" s="30">
        <v>323</v>
      </c>
      <c r="F546" s="30">
        <v>237</v>
      </c>
      <c r="G546" s="30" t="s">
        <v>419</v>
      </c>
      <c r="H546" s="30">
        <v>168</v>
      </c>
      <c r="I546" s="30">
        <v>6593</v>
      </c>
      <c r="J546" s="30">
        <v>137</v>
      </c>
      <c r="K546" s="30" t="s">
        <v>419</v>
      </c>
      <c r="L546" s="30">
        <v>237</v>
      </c>
      <c r="M546" s="30">
        <v>458</v>
      </c>
      <c r="N546" s="30">
        <v>279</v>
      </c>
      <c r="O546" s="30">
        <v>222</v>
      </c>
      <c r="P546" s="30" t="s">
        <v>419</v>
      </c>
      <c r="Q546" s="30">
        <v>131</v>
      </c>
      <c r="R546" s="30">
        <v>5933</v>
      </c>
      <c r="S546" s="30">
        <v>90</v>
      </c>
      <c r="T546" s="30" t="s">
        <v>419</v>
      </c>
      <c r="U546" s="30">
        <v>36</v>
      </c>
      <c r="V546" s="30">
        <v>56</v>
      </c>
      <c r="W546" s="30">
        <v>44</v>
      </c>
      <c r="X546" s="30" t="s">
        <v>419</v>
      </c>
      <c r="Y546" s="30" t="s">
        <v>419</v>
      </c>
      <c r="Z546" s="30">
        <v>37</v>
      </c>
      <c r="AA546" s="30">
        <v>660</v>
      </c>
      <c r="AB546" s="30">
        <v>47</v>
      </c>
      <c r="AC546" s="30" t="s">
        <v>419</v>
      </c>
      <c r="AD546" s="30">
        <v>111</v>
      </c>
      <c r="AE546" s="30">
        <v>146</v>
      </c>
      <c r="AF546" s="30">
        <v>76</v>
      </c>
      <c r="AG546" s="30">
        <v>109</v>
      </c>
      <c r="AH546" s="30" t="s">
        <v>419</v>
      </c>
      <c r="AI546" s="30" t="s">
        <v>419</v>
      </c>
      <c r="AJ546" s="30" t="s">
        <v>419</v>
      </c>
      <c r="AK546" s="30">
        <v>2849</v>
      </c>
    </row>
    <row r="547" spans="1:37" x14ac:dyDescent="0.35">
      <c r="A547" s="34">
        <v>2381</v>
      </c>
      <c r="B547" s="35" t="s">
        <v>419</v>
      </c>
      <c r="C547" s="30">
        <v>68</v>
      </c>
      <c r="D547" s="30">
        <v>239</v>
      </c>
      <c r="E547" s="30">
        <v>185</v>
      </c>
      <c r="F547" s="30">
        <v>140</v>
      </c>
      <c r="G547" s="30" t="s">
        <v>419</v>
      </c>
      <c r="H547" s="30">
        <v>149</v>
      </c>
      <c r="I547" s="30">
        <v>4646</v>
      </c>
      <c r="J547" s="30">
        <v>117</v>
      </c>
      <c r="K547" s="30" t="s">
        <v>419</v>
      </c>
      <c r="L547" s="30">
        <v>63</v>
      </c>
      <c r="M547" s="30">
        <v>209</v>
      </c>
      <c r="N547" s="30">
        <v>158</v>
      </c>
      <c r="O547" s="30">
        <v>130</v>
      </c>
      <c r="P547" s="30" t="s">
        <v>419</v>
      </c>
      <c r="Q547" s="30">
        <v>120</v>
      </c>
      <c r="R547" s="30">
        <v>4229</v>
      </c>
      <c r="S547" s="30">
        <v>60</v>
      </c>
      <c r="T547" s="30" t="s">
        <v>419</v>
      </c>
      <c r="U547" s="30" t="s">
        <v>419</v>
      </c>
      <c r="V547" s="30">
        <v>30</v>
      </c>
      <c r="W547" s="30" t="s">
        <v>419</v>
      </c>
      <c r="X547" s="30" t="s">
        <v>419</v>
      </c>
      <c r="Y547" s="30" t="s">
        <v>419</v>
      </c>
      <c r="Z547" s="30" t="s">
        <v>419</v>
      </c>
      <c r="AA547" s="30">
        <v>417</v>
      </c>
      <c r="AB547" s="30">
        <v>57</v>
      </c>
      <c r="AC547" s="30" t="s">
        <v>419</v>
      </c>
      <c r="AD547" s="30">
        <v>32</v>
      </c>
      <c r="AE547" s="30">
        <v>51</v>
      </c>
      <c r="AF547" s="30">
        <v>49</v>
      </c>
      <c r="AG547" s="30">
        <v>64</v>
      </c>
      <c r="AH547" s="30" t="s">
        <v>419</v>
      </c>
      <c r="AI547" s="30" t="s">
        <v>419</v>
      </c>
      <c r="AJ547" s="30" t="s">
        <v>419</v>
      </c>
      <c r="AK547" s="30">
        <v>1720</v>
      </c>
    </row>
    <row r="548" spans="1:37" x14ac:dyDescent="0.35">
      <c r="A548" s="34">
        <v>2382</v>
      </c>
      <c r="B548" s="35" t="s">
        <v>419</v>
      </c>
      <c r="C548" s="30" t="s">
        <v>419</v>
      </c>
      <c r="D548" s="30" t="s">
        <v>419</v>
      </c>
      <c r="E548" s="30" t="s">
        <v>419</v>
      </c>
      <c r="F548" s="30" t="s">
        <v>419</v>
      </c>
      <c r="G548" s="30" t="s">
        <v>419</v>
      </c>
      <c r="H548" s="30" t="s">
        <v>419</v>
      </c>
      <c r="I548" s="30">
        <v>125</v>
      </c>
      <c r="J548" s="30" t="s">
        <v>419</v>
      </c>
      <c r="K548" s="30" t="s">
        <v>419</v>
      </c>
      <c r="L548" s="30" t="s">
        <v>419</v>
      </c>
      <c r="M548" s="30" t="s">
        <v>419</v>
      </c>
      <c r="N548" s="30" t="s">
        <v>419</v>
      </c>
      <c r="O548" s="30" t="s">
        <v>419</v>
      </c>
      <c r="P548" s="30" t="s">
        <v>419</v>
      </c>
      <c r="Q548" s="30" t="s">
        <v>419</v>
      </c>
      <c r="R548" s="30">
        <v>105</v>
      </c>
      <c r="S548" s="30" t="s">
        <v>419</v>
      </c>
      <c r="T548" s="30" t="s">
        <v>419</v>
      </c>
      <c r="U548" s="30" t="s">
        <v>419</v>
      </c>
      <c r="V548" s="30" t="s">
        <v>419</v>
      </c>
      <c r="W548" s="30" t="s">
        <v>419</v>
      </c>
      <c r="X548" s="30" t="s">
        <v>419</v>
      </c>
      <c r="Y548" s="30" t="s">
        <v>419</v>
      </c>
      <c r="Z548" s="30" t="s">
        <v>419</v>
      </c>
      <c r="AA548" s="30" t="s">
        <v>419</v>
      </c>
      <c r="AB548" s="30" t="s">
        <v>419</v>
      </c>
      <c r="AC548" s="30" t="s">
        <v>419</v>
      </c>
      <c r="AD548" s="30" t="s">
        <v>419</v>
      </c>
      <c r="AE548" s="30" t="s">
        <v>419</v>
      </c>
      <c r="AF548" s="30" t="s">
        <v>419</v>
      </c>
      <c r="AG548" s="30" t="s">
        <v>419</v>
      </c>
      <c r="AH548" s="30" t="s">
        <v>419</v>
      </c>
      <c r="AI548" s="30" t="s">
        <v>419</v>
      </c>
      <c r="AJ548" s="30" t="s">
        <v>419</v>
      </c>
      <c r="AK548" s="30">
        <v>50</v>
      </c>
    </row>
    <row r="549" spans="1:37" x14ac:dyDescent="0.35">
      <c r="A549" s="34">
        <v>2420</v>
      </c>
      <c r="B549" s="35" t="s">
        <v>419</v>
      </c>
      <c r="C549" s="30">
        <v>164</v>
      </c>
      <c r="D549" s="30">
        <v>385</v>
      </c>
      <c r="E549" s="30">
        <v>320</v>
      </c>
      <c r="F549" s="30">
        <v>365</v>
      </c>
      <c r="G549" s="30" t="s">
        <v>419</v>
      </c>
      <c r="H549" s="30">
        <v>253</v>
      </c>
      <c r="I549" s="30">
        <v>9306</v>
      </c>
      <c r="J549" s="30">
        <v>263</v>
      </c>
      <c r="K549" s="30" t="s">
        <v>419</v>
      </c>
      <c r="L549" s="30">
        <v>150</v>
      </c>
      <c r="M549" s="30">
        <v>337</v>
      </c>
      <c r="N549" s="30">
        <v>266</v>
      </c>
      <c r="O549" s="30">
        <v>334</v>
      </c>
      <c r="P549" s="30" t="s">
        <v>419</v>
      </c>
      <c r="Q549" s="30">
        <v>198</v>
      </c>
      <c r="R549" s="30">
        <v>8432</v>
      </c>
      <c r="S549" s="30">
        <v>177</v>
      </c>
      <c r="T549" s="30" t="s">
        <v>419</v>
      </c>
      <c r="U549" s="30" t="s">
        <v>419</v>
      </c>
      <c r="V549" s="30">
        <v>48</v>
      </c>
      <c r="W549" s="30">
        <v>54</v>
      </c>
      <c r="X549" s="30">
        <v>31</v>
      </c>
      <c r="Y549" s="30" t="s">
        <v>419</v>
      </c>
      <c r="Z549" s="30">
        <v>55</v>
      </c>
      <c r="AA549" s="30">
        <v>874</v>
      </c>
      <c r="AB549" s="30">
        <v>86</v>
      </c>
      <c r="AC549" s="30" t="s">
        <v>419</v>
      </c>
      <c r="AD549" s="30">
        <v>48</v>
      </c>
      <c r="AE549" s="30">
        <v>73</v>
      </c>
      <c r="AF549" s="30">
        <v>63</v>
      </c>
      <c r="AG549" s="30">
        <v>133</v>
      </c>
      <c r="AH549" s="30" t="s">
        <v>419</v>
      </c>
      <c r="AI549" s="30" t="s">
        <v>419</v>
      </c>
      <c r="AJ549" s="30" t="s">
        <v>419</v>
      </c>
      <c r="AK549" s="30">
        <v>3526</v>
      </c>
    </row>
    <row r="550" spans="1:37" x14ac:dyDescent="0.35">
      <c r="A550" s="34">
        <v>2421</v>
      </c>
      <c r="B550" s="35" t="s">
        <v>419</v>
      </c>
      <c r="C550" s="30">
        <v>4406</v>
      </c>
      <c r="D550" s="30">
        <v>204</v>
      </c>
      <c r="E550" s="30">
        <v>382</v>
      </c>
      <c r="F550" s="30">
        <v>1031</v>
      </c>
      <c r="G550" s="30" t="s">
        <v>419</v>
      </c>
      <c r="H550" s="30">
        <v>444</v>
      </c>
      <c r="I550" s="30">
        <v>8829</v>
      </c>
      <c r="J550" s="30">
        <v>572</v>
      </c>
      <c r="K550" s="30" t="s">
        <v>419</v>
      </c>
      <c r="L550" s="30">
        <v>3891</v>
      </c>
      <c r="M550" s="30">
        <v>180</v>
      </c>
      <c r="N550" s="30">
        <v>324</v>
      </c>
      <c r="O550" s="30">
        <v>973</v>
      </c>
      <c r="P550" s="30" t="s">
        <v>419</v>
      </c>
      <c r="Q550" s="30">
        <v>327</v>
      </c>
      <c r="R550" s="30">
        <v>7879</v>
      </c>
      <c r="S550" s="30">
        <v>310</v>
      </c>
      <c r="T550" s="30" t="s">
        <v>419</v>
      </c>
      <c r="U550" s="30">
        <v>515</v>
      </c>
      <c r="V550" s="30" t="s">
        <v>419</v>
      </c>
      <c r="W550" s="30">
        <v>58</v>
      </c>
      <c r="X550" s="30">
        <v>58</v>
      </c>
      <c r="Y550" s="30" t="s">
        <v>419</v>
      </c>
      <c r="Z550" s="30">
        <v>117</v>
      </c>
      <c r="AA550" s="30">
        <v>950</v>
      </c>
      <c r="AB550" s="30">
        <v>262</v>
      </c>
      <c r="AC550" s="30" t="s">
        <v>419</v>
      </c>
      <c r="AD550" s="30">
        <v>1690</v>
      </c>
      <c r="AE550" s="30">
        <v>68</v>
      </c>
      <c r="AF550" s="30">
        <v>140</v>
      </c>
      <c r="AG550" s="30">
        <v>490</v>
      </c>
      <c r="AH550" s="30" t="s">
        <v>419</v>
      </c>
      <c r="AI550" s="30">
        <v>96</v>
      </c>
      <c r="AJ550" s="30" t="s">
        <v>419</v>
      </c>
      <c r="AK550" s="30">
        <v>4465</v>
      </c>
    </row>
    <row r="551" spans="1:37" x14ac:dyDescent="0.35">
      <c r="A551" s="34">
        <v>2445</v>
      </c>
      <c r="B551" s="35" t="s">
        <v>419</v>
      </c>
      <c r="C551" s="30">
        <v>4983</v>
      </c>
      <c r="D551" s="30">
        <v>299</v>
      </c>
      <c r="E551" s="30">
        <v>525</v>
      </c>
      <c r="F551" s="30">
        <v>1099</v>
      </c>
      <c r="G551" s="30" t="s">
        <v>419</v>
      </c>
      <c r="H551" s="30">
        <v>510</v>
      </c>
      <c r="I551" s="30">
        <v>10064</v>
      </c>
      <c r="J551" s="30">
        <v>562</v>
      </c>
      <c r="K551" s="30" t="s">
        <v>419</v>
      </c>
      <c r="L551" s="30">
        <v>4404</v>
      </c>
      <c r="M551" s="30">
        <v>261</v>
      </c>
      <c r="N551" s="30">
        <v>445</v>
      </c>
      <c r="O551" s="30">
        <v>1013</v>
      </c>
      <c r="P551" s="30" t="s">
        <v>419</v>
      </c>
      <c r="Q551" s="30">
        <v>398</v>
      </c>
      <c r="R551" s="30">
        <v>8981</v>
      </c>
      <c r="S551" s="30">
        <v>321</v>
      </c>
      <c r="T551" s="30" t="s">
        <v>419</v>
      </c>
      <c r="U551" s="30">
        <v>579</v>
      </c>
      <c r="V551" s="30">
        <v>38</v>
      </c>
      <c r="W551" s="30">
        <v>80</v>
      </c>
      <c r="X551" s="30">
        <v>86</v>
      </c>
      <c r="Y551" s="30" t="s">
        <v>419</v>
      </c>
      <c r="Z551" s="30">
        <v>112</v>
      </c>
      <c r="AA551" s="30">
        <v>1083</v>
      </c>
      <c r="AB551" s="30">
        <v>241</v>
      </c>
      <c r="AC551" s="30" t="s">
        <v>419</v>
      </c>
      <c r="AD551" s="30">
        <v>1948</v>
      </c>
      <c r="AE551" s="30">
        <v>92</v>
      </c>
      <c r="AF551" s="30">
        <v>198</v>
      </c>
      <c r="AG551" s="30">
        <v>518</v>
      </c>
      <c r="AH551" s="30" t="s">
        <v>419</v>
      </c>
      <c r="AI551" s="30">
        <v>98</v>
      </c>
      <c r="AJ551" s="30">
        <v>37</v>
      </c>
      <c r="AK551" s="30">
        <v>5359</v>
      </c>
    </row>
    <row r="552" spans="1:37" x14ac:dyDescent="0.35">
      <c r="A552" s="34">
        <v>2446</v>
      </c>
      <c r="B552" s="35" t="s">
        <v>419</v>
      </c>
      <c r="C552" s="30">
        <v>2857</v>
      </c>
      <c r="D552" s="30">
        <v>624</v>
      </c>
      <c r="E552" s="30">
        <v>1122</v>
      </c>
      <c r="F552" s="30">
        <v>855</v>
      </c>
      <c r="G552" s="30" t="s">
        <v>419</v>
      </c>
      <c r="H552" s="30">
        <v>612</v>
      </c>
      <c r="I552" s="30">
        <v>12309</v>
      </c>
      <c r="J552" s="30">
        <v>619</v>
      </c>
      <c r="K552" s="30" t="s">
        <v>419</v>
      </c>
      <c r="L552" s="30">
        <v>2530</v>
      </c>
      <c r="M552" s="30">
        <v>547</v>
      </c>
      <c r="N552" s="30">
        <v>927</v>
      </c>
      <c r="O552" s="30">
        <v>804</v>
      </c>
      <c r="P552" s="30" t="s">
        <v>419</v>
      </c>
      <c r="Q552" s="30">
        <v>458</v>
      </c>
      <c r="R552" s="30">
        <v>10906</v>
      </c>
      <c r="S552" s="30">
        <v>357</v>
      </c>
      <c r="T552" s="30" t="s">
        <v>419</v>
      </c>
      <c r="U552" s="30">
        <v>327</v>
      </c>
      <c r="V552" s="30">
        <v>77</v>
      </c>
      <c r="W552" s="30">
        <v>195</v>
      </c>
      <c r="X552" s="30">
        <v>51</v>
      </c>
      <c r="Y552" s="30" t="s">
        <v>419</v>
      </c>
      <c r="Z552" s="30">
        <v>154</v>
      </c>
      <c r="AA552" s="30">
        <v>1403</v>
      </c>
      <c r="AB552" s="30">
        <v>262</v>
      </c>
      <c r="AC552" s="30" t="s">
        <v>419</v>
      </c>
      <c r="AD552" s="30">
        <v>1119</v>
      </c>
      <c r="AE552" s="30">
        <v>175</v>
      </c>
      <c r="AF552" s="30">
        <v>361</v>
      </c>
      <c r="AG552" s="30">
        <v>419</v>
      </c>
      <c r="AH552" s="30" t="s">
        <v>419</v>
      </c>
      <c r="AI552" s="30">
        <v>131</v>
      </c>
      <c r="AJ552" s="30">
        <v>53</v>
      </c>
      <c r="AK552" s="30">
        <v>6289</v>
      </c>
    </row>
    <row r="553" spans="1:37" x14ac:dyDescent="0.35">
      <c r="A553" s="34">
        <v>2447</v>
      </c>
      <c r="B553" s="35" t="s">
        <v>419</v>
      </c>
      <c r="C553" s="30">
        <v>4792</v>
      </c>
      <c r="D553" s="30">
        <v>669</v>
      </c>
      <c r="E553" s="30">
        <v>1520</v>
      </c>
      <c r="F553" s="30">
        <v>1177</v>
      </c>
      <c r="G553" s="30" t="s">
        <v>419</v>
      </c>
      <c r="H553" s="30">
        <v>1001</v>
      </c>
      <c r="I553" s="30">
        <v>16635</v>
      </c>
      <c r="J553" s="30">
        <v>972</v>
      </c>
      <c r="K553" s="30" t="s">
        <v>419</v>
      </c>
      <c r="L553" s="30">
        <v>4133</v>
      </c>
      <c r="M553" s="30">
        <v>581</v>
      </c>
      <c r="N553" s="30">
        <v>1233</v>
      </c>
      <c r="O553" s="30">
        <v>1109</v>
      </c>
      <c r="P553" s="30" t="s">
        <v>419</v>
      </c>
      <c r="Q553" s="30">
        <v>689</v>
      </c>
      <c r="R553" s="30">
        <v>14649</v>
      </c>
      <c r="S553" s="30">
        <v>583</v>
      </c>
      <c r="T553" s="30" t="s">
        <v>419</v>
      </c>
      <c r="U553" s="30">
        <v>659</v>
      </c>
      <c r="V553" s="30">
        <v>88</v>
      </c>
      <c r="W553" s="30">
        <v>287</v>
      </c>
      <c r="X553" s="30">
        <v>68</v>
      </c>
      <c r="Y553" s="30" t="s">
        <v>419</v>
      </c>
      <c r="Z553" s="30">
        <v>312</v>
      </c>
      <c r="AA553" s="30">
        <v>1986</v>
      </c>
      <c r="AB553" s="30">
        <v>389</v>
      </c>
      <c r="AC553" s="30" t="s">
        <v>419</v>
      </c>
      <c r="AD553" s="30">
        <v>1921</v>
      </c>
      <c r="AE553" s="30">
        <v>235</v>
      </c>
      <c r="AF553" s="30">
        <v>470</v>
      </c>
      <c r="AG553" s="30">
        <v>629</v>
      </c>
      <c r="AH553" s="30" t="s">
        <v>419</v>
      </c>
      <c r="AI553" s="30">
        <v>195</v>
      </c>
      <c r="AJ553" s="30">
        <v>82</v>
      </c>
      <c r="AK553" s="30">
        <v>8672</v>
      </c>
    </row>
    <row r="554" spans="1:37" x14ac:dyDescent="0.35">
      <c r="A554" s="34">
        <v>2451</v>
      </c>
      <c r="B554" s="35" t="s">
        <v>419</v>
      </c>
      <c r="C554" s="30" t="s">
        <v>419</v>
      </c>
      <c r="D554" s="30" t="s">
        <v>419</v>
      </c>
      <c r="E554" s="30" t="s">
        <v>419</v>
      </c>
      <c r="F554" s="30" t="s">
        <v>419</v>
      </c>
      <c r="G554" s="30" t="s">
        <v>419</v>
      </c>
      <c r="H554" s="30" t="s">
        <v>419</v>
      </c>
      <c r="I554" s="30">
        <v>37</v>
      </c>
      <c r="J554" s="30" t="s">
        <v>419</v>
      </c>
      <c r="K554" s="30" t="s">
        <v>419</v>
      </c>
      <c r="L554" s="30" t="s">
        <v>419</v>
      </c>
      <c r="M554" s="30" t="s">
        <v>419</v>
      </c>
      <c r="N554" s="30" t="s">
        <v>419</v>
      </c>
      <c r="O554" s="30" t="s">
        <v>419</v>
      </c>
      <c r="P554" s="30" t="s">
        <v>419</v>
      </c>
      <c r="Q554" s="30" t="s">
        <v>419</v>
      </c>
      <c r="R554" s="30">
        <v>33</v>
      </c>
      <c r="S554" s="30" t="s">
        <v>419</v>
      </c>
      <c r="T554" s="30" t="s">
        <v>419</v>
      </c>
      <c r="U554" s="30" t="s">
        <v>419</v>
      </c>
      <c r="V554" s="30" t="s">
        <v>419</v>
      </c>
      <c r="W554" s="30" t="s">
        <v>419</v>
      </c>
      <c r="X554" s="30" t="s">
        <v>419</v>
      </c>
      <c r="Y554" s="30" t="s">
        <v>419</v>
      </c>
      <c r="Z554" s="30" t="s">
        <v>419</v>
      </c>
      <c r="AA554" s="30" t="s">
        <v>419</v>
      </c>
      <c r="AB554" s="30" t="s">
        <v>419</v>
      </c>
      <c r="AC554" s="30" t="s">
        <v>419</v>
      </c>
      <c r="AD554" s="30" t="s">
        <v>419</v>
      </c>
      <c r="AE554" s="30" t="s">
        <v>419</v>
      </c>
      <c r="AF554" s="30" t="s">
        <v>419</v>
      </c>
      <c r="AG554" s="30" t="s">
        <v>419</v>
      </c>
      <c r="AH554" s="30" t="s">
        <v>419</v>
      </c>
      <c r="AI554" s="30" t="s">
        <v>419</v>
      </c>
      <c r="AJ554" s="30" t="s">
        <v>419</v>
      </c>
      <c r="AK554" s="30" t="s">
        <v>419</v>
      </c>
    </row>
    <row r="555" spans="1:37" x14ac:dyDescent="0.35">
      <c r="A555" s="34">
        <v>2452</v>
      </c>
      <c r="B555" s="35" t="s">
        <v>419</v>
      </c>
      <c r="C555" s="30">
        <v>1874</v>
      </c>
      <c r="D555" s="30">
        <v>1013</v>
      </c>
      <c r="E555" s="30">
        <v>1578</v>
      </c>
      <c r="F555" s="30">
        <v>539</v>
      </c>
      <c r="G555" s="30" t="s">
        <v>419</v>
      </c>
      <c r="H555" s="30">
        <v>527</v>
      </c>
      <c r="I555" s="30">
        <v>9798</v>
      </c>
      <c r="J555" s="30">
        <v>421</v>
      </c>
      <c r="K555" s="30" t="s">
        <v>419</v>
      </c>
      <c r="L555" s="30">
        <v>1681</v>
      </c>
      <c r="M555" s="30">
        <v>900</v>
      </c>
      <c r="N555" s="30">
        <v>1362</v>
      </c>
      <c r="O555" s="30">
        <v>505</v>
      </c>
      <c r="P555" s="30" t="s">
        <v>419</v>
      </c>
      <c r="Q555" s="30">
        <v>395</v>
      </c>
      <c r="R555" s="30">
        <v>8868</v>
      </c>
      <c r="S555" s="30">
        <v>296</v>
      </c>
      <c r="T555" s="30" t="s">
        <v>419</v>
      </c>
      <c r="U555" s="30">
        <v>193</v>
      </c>
      <c r="V555" s="30">
        <v>113</v>
      </c>
      <c r="W555" s="30">
        <v>216</v>
      </c>
      <c r="X555" s="30">
        <v>34</v>
      </c>
      <c r="Y555" s="30" t="s">
        <v>419</v>
      </c>
      <c r="Z555" s="30">
        <v>132</v>
      </c>
      <c r="AA555" s="30">
        <v>930</v>
      </c>
      <c r="AB555" s="30">
        <v>125</v>
      </c>
      <c r="AC555" s="30" t="s">
        <v>419</v>
      </c>
      <c r="AD555" s="30">
        <v>681</v>
      </c>
      <c r="AE555" s="30">
        <v>211</v>
      </c>
      <c r="AF555" s="30">
        <v>307</v>
      </c>
      <c r="AG555" s="30">
        <v>280</v>
      </c>
      <c r="AH555" s="30" t="s">
        <v>419</v>
      </c>
      <c r="AI555" s="30">
        <v>66</v>
      </c>
      <c r="AJ555" s="30" t="s">
        <v>419</v>
      </c>
      <c r="AK555" s="30">
        <v>4403</v>
      </c>
    </row>
    <row r="556" spans="1:37" x14ac:dyDescent="0.35">
      <c r="A556" s="34">
        <v>2453</v>
      </c>
      <c r="B556" s="35" t="s">
        <v>419</v>
      </c>
      <c r="C556" s="30">
        <v>1151</v>
      </c>
      <c r="D556" s="30">
        <v>878</v>
      </c>
      <c r="E556" s="30">
        <v>1173</v>
      </c>
      <c r="F556" s="30">
        <v>376</v>
      </c>
      <c r="G556" s="30" t="s">
        <v>419</v>
      </c>
      <c r="H556" s="30">
        <v>435</v>
      </c>
      <c r="I556" s="30">
        <v>6526</v>
      </c>
      <c r="J556" s="30">
        <v>294</v>
      </c>
      <c r="K556" s="30" t="s">
        <v>419</v>
      </c>
      <c r="L556" s="30">
        <v>992</v>
      </c>
      <c r="M556" s="30">
        <v>774</v>
      </c>
      <c r="N556" s="30">
        <v>986</v>
      </c>
      <c r="O556" s="30">
        <v>354</v>
      </c>
      <c r="P556" s="30" t="s">
        <v>419</v>
      </c>
      <c r="Q556" s="30">
        <v>320</v>
      </c>
      <c r="R556" s="30">
        <v>5905</v>
      </c>
      <c r="S556" s="30">
        <v>205</v>
      </c>
      <c r="T556" s="30" t="s">
        <v>419</v>
      </c>
      <c r="U556" s="30">
        <v>159</v>
      </c>
      <c r="V556" s="30">
        <v>104</v>
      </c>
      <c r="W556" s="30">
        <v>187</v>
      </c>
      <c r="X556" s="30" t="s">
        <v>419</v>
      </c>
      <c r="Y556" s="30" t="s">
        <v>419</v>
      </c>
      <c r="Z556" s="30">
        <v>115</v>
      </c>
      <c r="AA556" s="30">
        <v>621</v>
      </c>
      <c r="AB556" s="30">
        <v>89</v>
      </c>
      <c r="AC556" s="30" t="s">
        <v>419</v>
      </c>
      <c r="AD556" s="30">
        <v>412</v>
      </c>
      <c r="AE556" s="30">
        <v>162</v>
      </c>
      <c r="AF556" s="30">
        <v>206</v>
      </c>
      <c r="AG556" s="30">
        <v>176</v>
      </c>
      <c r="AH556" s="30" t="s">
        <v>419</v>
      </c>
      <c r="AI556" s="30">
        <v>52</v>
      </c>
      <c r="AJ556" s="30" t="s">
        <v>419</v>
      </c>
      <c r="AK556" s="30">
        <v>3122</v>
      </c>
    </row>
    <row r="557" spans="1:37" x14ac:dyDescent="0.35">
      <c r="A557" s="34">
        <v>2454</v>
      </c>
      <c r="B557" s="35" t="s">
        <v>419</v>
      </c>
      <c r="C557" s="30">
        <v>2799</v>
      </c>
      <c r="D557" s="30">
        <v>1326</v>
      </c>
      <c r="E557" s="30">
        <v>4902</v>
      </c>
      <c r="F557" s="30">
        <v>744</v>
      </c>
      <c r="G557" s="30" t="s">
        <v>419</v>
      </c>
      <c r="H557" s="30">
        <v>1140</v>
      </c>
      <c r="I557" s="30">
        <v>13457</v>
      </c>
      <c r="J557" s="30">
        <v>1076</v>
      </c>
      <c r="K557" s="30" t="s">
        <v>419</v>
      </c>
      <c r="L557" s="30">
        <v>2425</v>
      </c>
      <c r="M557" s="30">
        <v>1191</v>
      </c>
      <c r="N557" s="30">
        <v>4250</v>
      </c>
      <c r="O557" s="30">
        <v>704</v>
      </c>
      <c r="P557" s="30" t="s">
        <v>419</v>
      </c>
      <c r="Q557" s="30">
        <v>887</v>
      </c>
      <c r="R557" s="30">
        <v>12234</v>
      </c>
      <c r="S557" s="30">
        <v>722</v>
      </c>
      <c r="T557" s="30" t="s">
        <v>419</v>
      </c>
      <c r="U557" s="30">
        <v>374</v>
      </c>
      <c r="V557" s="30">
        <v>135</v>
      </c>
      <c r="W557" s="30">
        <v>652</v>
      </c>
      <c r="X557" s="30">
        <v>40</v>
      </c>
      <c r="Y557" s="30" t="s">
        <v>419</v>
      </c>
      <c r="Z557" s="30">
        <v>253</v>
      </c>
      <c r="AA557" s="30">
        <v>1223</v>
      </c>
      <c r="AB557" s="30">
        <v>354</v>
      </c>
      <c r="AC557" s="30" t="s">
        <v>419</v>
      </c>
      <c r="AD557" s="30">
        <v>911</v>
      </c>
      <c r="AE557" s="30">
        <v>282</v>
      </c>
      <c r="AF557" s="30">
        <v>735</v>
      </c>
      <c r="AG557" s="30">
        <v>349</v>
      </c>
      <c r="AH557" s="30" t="s">
        <v>419</v>
      </c>
      <c r="AI557" s="30">
        <v>118</v>
      </c>
      <c r="AJ557" s="30">
        <v>58</v>
      </c>
      <c r="AK557" s="30">
        <v>5933</v>
      </c>
    </row>
    <row r="558" spans="1:37" x14ac:dyDescent="0.35">
      <c r="A558" s="34">
        <v>2455</v>
      </c>
      <c r="B558" s="35" t="s">
        <v>419</v>
      </c>
      <c r="C558" s="30">
        <v>37</v>
      </c>
      <c r="D558" s="30">
        <v>38</v>
      </c>
      <c r="E558" s="30">
        <v>67</v>
      </c>
      <c r="F558" s="30" t="s">
        <v>419</v>
      </c>
      <c r="G558" s="30" t="s">
        <v>419</v>
      </c>
      <c r="H558" s="30" t="s">
        <v>419</v>
      </c>
      <c r="I558" s="30">
        <v>217</v>
      </c>
      <c r="J558" s="30" t="s">
        <v>419</v>
      </c>
      <c r="K558" s="30" t="s">
        <v>419</v>
      </c>
      <c r="L558" s="30">
        <v>31</v>
      </c>
      <c r="M558" s="30">
        <v>34</v>
      </c>
      <c r="N558" s="30">
        <v>57</v>
      </c>
      <c r="O558" s="30" t="s">
        <v>419</v>
      </c>
      <c r="P558" s="30" t="s">
        <v>419</v>
      </c>
      <c r="Q558" s="30" t="s">
        <v>419</v>
      </c>
      <c r="R558" s="30">
        <v>193</v>
      </c>
      <c r="S558" s="30" t="s">
        <v>419</v>
      </c>
      <c r="T558" s="30" t="s">
        <v>419</v>
      </c>
      <c r="U558" s="30" t="s">
        <v>419</v>
      </c>
      <c r="V558" s="30" t="s">
        <v>419</v>
      </c>
      <c r="W558" s="30" t="s">
        <v>419</v>
      </c>
      <c r="X558" s="30" t="s">
        <v>419</v>
      </c>
      <c r="Y558" s="30" t="s">
        <v>419</v>
      </c>
      <c r="Z558" s="30" t="s">
        <v>419</v>
      </c>
      <c r="AA558" s="30" t="s">
        <v>419</v>
      </c>
      <c r="AB558" s="30" t="s">
        <v>419</v>
      </c>
      <c r="AC558" s="30" t="s">
        <v>419</v>
      </c>
      <c r="AD558" s="30" t="s">
        <v>419</v>
      </c>
      <c r="AE558" s="30" t="s">
        <v>419</v>
      </c>
      <c r="AF558" s="30" t="s">
        <v>419</v>
      </c>
      <c r="AG558" s="30" t="s">
        <v>419</v>
      </c>
      <c r="AH558" s="30" t="s">
        <v>419</v>
      </c>
      <c r="AI558" s="30" t="s">
        <v>419</v>
      </c>
      <c r="AJ558" s="30" t="s">
        <v>419</v>
      </c>
      <c r="AK558" s="30">
        <v>81</v>
      </c>
    </row>
    <row r="559" spans="1:37" x14ac:dyDescent="0.35">
      <c r="A559" s="34">
        <v>2456</v>
      </c>
      <c r="B559" s="35" t="s">
        <v>419</v>
      </c>
      <c r="C559" s="30" t="s">
        <v>419</v>
      </c>
      <c r="D559" s="30" t="s">
        <v>419</v>
      </c>
      <c r="E559" s="30" t="s">
        <v>419</v>
      </c>
      <c r="F559" s="30" t="s">
        <v>419</v>
      </c>
      <c r="G559" s="30" t="s">
        <v>419</v>
      </c>
      <c r="H559" s="30" t="s">
        <v>419</v>
      </c>
      <c r="I559" s="30" t="s">
        <v>419</v>
      </c>
      <c r="J559" s="30" t="s">
        <v>419</v>
      </c>
      <c r="K559" s="30" t="s">
        <v>419</v>
      </c>
      <c r="L559" s="30" t="s">
        <v>419</v>
      </c>
      <c r="M559" s="30" t="s">
        <v>419</v>
      </c>
      <c r="N559" s="30" t="s">
        <v>419</v>
      </c>
      <c r="O559" s="30" t="s">
        <v>419</v>
      </c>
      <c r="P559" s="30" t="s">
        <v>419</v>
      </c>
      <c r="Q559" s="30" t="s">
        <v>419</v>
      </c>
      <c r="R559" s="30" t="s">
        <v>419</v>
      </c>
      <c r="S559" s="30" t="s">
        <v>419</v>
      </c>
      <c r="T559" s="30" t="s">
        <v>419</v>
      </c>
      <c r="U559" s="30" t="s">
        <v>419</v>
      </c>
      <c r="V559" s="30" t="s">
        <v>419</v>
      </c>
      <c r="W559" s="30" t="s">
        <v>419</v>
      </c>
      <c r="X559" s="30" t="s">
        <v>419</v>
      </c>
      <c r="Y559" s="30" t="s">
        <v>419</v>
      </c>
      <c r="Z559" s="30" t="s">
        <v>419</v>
      </c>
      <c r="AA559" s="30" t="s">
        <v>419</v>
      </c>
      <c r="AB559" s="30" t="s">
        <v>419</v>
      </c>
      <c r="AC559" s="30" t="s">
        <v>419</v>
      </c>
      <c r="AD559" s="30" t="s">
        <v>419</v>
      </c>
      <c r="AE559" s="30" t="s">
        <v>419</v>
      </c>
      <c r="AF559" s="30" t="s">
        <v>419</v>
      </c>
      <c r="AG559" s="30" t="s">
        <v>419</v>
      </c>
      <c r="AH559" s="30" t="s">
        <v>419</v>
      </c>
      <c r="AI559" s="30" t="s">
        <v>419</v>
      </c>
      <c r="AJ559" s="30" t="s">
        <v>419</v>
      </c>
      <c r="AK559" s="30" t="s">
        <v>419</v>
      </c>
    </row>
    <row r="560" spans="1:37" x14ac:dyDescent="0.35">
      <c r="A560" s="34">
        <v>2457</v>
      </c>
      <c r="B560" s="35" t="s">
        <v>419</v>
      </c>
      <c r="C560" s="30" t="s">
        <v>419</v>
      </c>
      <c r="D560" s="30" t="s">
        <v>419</v>
      </c>
      <c r="E560" s="30" t="s">
        <v>419</v>
      </c>
      <c r="F560" s="30" t="s">
        <v>419</v>
      </c>
      <c r="G560" s="30" t="s">
        <v>419</v>
      </c>
      <c r="H560" s="30" t="s">
        <v>419</v>
      </c>
      <c r="I560" s="30">
        <v>37</v>
      </c>
      <c r="J560" s="30" t="s">
        <v>419</v>
      </c>
      <c r="K560" s="30" t="s">
        <v>419</v>
      </c>
      <c r="L560" s="30" t="s">
        <v>419</v>
      </c>
      <c r="M560" s="30" t="s">
        <v>419</v>
      </c>
      <c r="N560" s="30" t="s">
        <v>419</v>
      </c>
      <c r="O560" s="30" t="s">
        <v>419</v>
      </c>
      <c r="P560" s="30" t="s">
        <v>419</v>
      </c>
      <c r="Q560" s="30" t="s">
        <v>419</v>
      </c>
      <c r="R560" s="30">
        <v>32</v>
      </c>
      <c r="S560" s="30" t="s">
        <v>419</v>
      </c>
      <c r="T560" s="30" t="s">
        <v>419</v>
      </c>
      <c r="U560" s="30" t="s">
        <v>419</v>
      </c>
      <c r="V560" s="30" t="s">
        <v>419</v>
      </c>
      <c r="W560" s="30" t="s">
        <v>419</v>
      </c>
      <c r="X560" s="30" t="s">
        <v>419</v>
      </c>
      <c r="Y560" s="30" t="s">
        <v>419</v>
      </c>
      <c r="Z560" s="30" t="s">
        <v>419</v>
      </c>
      <c r="AA560" s="30" t="s">
        <v>419</v>
      </c>
      <c r="AB560" s="30" t="s">
        <v>419</v>
      </c>
      <c r="AC560" s="30" t="s">
        <v>419</v>
      </c>
      <c r="AD560" s="30" t="s">
        <v>419</v>
      </c>
      <c r="AE560" s="30" t="s">
        <v>419</v>
      </c>
      <c r="AF560" s="30" t="s">
        <v>419</v>
      </c>
      <c r="AG560" s="30" t="s">
        <v>419</v>
      </c>
      <c r="AH560" s="30" t="s">
        <v>419</v>
      </c>
      <c r="AI560" s="30" t="s">
        <v>419</v>
      </c>
      <c r="AJ560" s="30" t="s">
        <v>419</v>
      </c>
      <c r="AK560" s="30" t="s">
        <v>419</v>
      </c>
    </row>
    <row r="561" spans="1:37" x14ac:dyDescent="0.35">
      <c r="A561" s="34">
        <v>2458</v>
      </c>
      <c r="B561" s="35" t="s">
        <v>419</v>
      </c>
      <c r="C561" s="30">
        <v>106</v>
      </c>
      <c r="D561" s="30" t="s">
        <v>419</v>
      </c>
      <c r="E561" s="30" t="s">
        <v>419</v>
      </c>
      <c r="F561" s="30" t="s">
        <v>419</v>
      </c>
      <c r="G561" s="30" t="s">
        <v>419</v>
      </c>
      <c r="H561" s="30">
        <v>30</v>
      </c>
      <c r="I561" s="30">
        <v>164</v>
      </c>
      <c r="J561" s="30">
        <v>48</v>
      </c>
      <c r="K561" s="30" t="s">
        <v>419</v>
      </c>
      <c r="L561" s="30">
        <v>67</v>
      </c>
      <c r="M561" s="30" t="s">
        <v>419</v>
      </c>
      <c r="N561" s="30" t="s">
        <v>419</v>
      </c>
      <c r="O561" s="30" t="s">
        <v>419</v>
      </c>
      <c r="P561" s="30" t="s">
        <v>419</v>
      </c>
      <c r="Q561" s="30" t="s">
        <v>419</v>
      </c>
      <c r="R561" s="30">
        <v>104</v>
      </c>
      <c r="S561" s="30" t="s">
        <v>419</v>
      </c>
      <c r="T561" s="30" t="s">
        <v>419</v>
      </c>
      <c r="U561" s="30">
        <v>39</v>
      </c>
      <c r="V561" s="30" t="s">
        <v>419</v>
      </c>
      <c r="W561" s="30" t="s">
        <v>419</v>
      </c>
      <c r="X561" s="30" t="s">
        <v>419</v>
      </c>
      <c r="Y561" s="30" t="s">
        <v>419</v>
      </c>
      <c r="Z561" s="30" t="s">
        <v>419</v>
      </c>
      <c r="AA561" s="30">
        <v>60</v>
      </c>
      <c r="AB561" s="30">
        <v>32</v>
      </c>
      <c r="AC561" s="30" t="s">
        <v>419</v>
      </c>
      <c r="AD561" s="30" t="s">
        <v>419</v>
      </c>
      <c r="AE561" s="30" t="s">
        <v>419</v>
      </c>
      <c r="AF561" s="30" t="s">
        <v>419</v>
      </c>
      <c r="AG561" s="30" t="s">
        <v>419</v>
      </c>
      <c r="AH561" s="30" t="s">
        <v>419</v>
      </c>
      <c r="AI561" s="30" t="s">
        <v>419</v>
      </c>
      <c r="AJ561" s="30" t="s">
        <v>419</v>
      </c>
      <c r="AK561" s="30" t="s">
        <v>419</v>
      </c>
    </row>
    <row r="562" spans="1:37" x14ac:dyDescent="0.35">
      <c r="A562" s="34">
        <v>2459</v>
      </c>
      <c r="B562" s="35" t="s">
        <v>419</v>
      </c>
      <c r="C562" s="30">
        <v>1627</v>
      </c>
      <c r="D562" s="30">
        <v>305</v>
      </c>
      <c r="E562" s="30">
        <v>691</v>
      </c>
      <c r="F562" s="30">
        <v>568</v>
      </c>
      <c r="G562" s="30" t="s">
        <v>419</v>
      </c>
      <c r="H562" s="30">
        <v>335</v>
      </c>
      <c r="I562" s="30">
        <v>7915</v>
      </c>
      <c r="J562" s="30">
        <v>388</v>
      </c>
      <c r="K562" s="30" t="s">
        <v>419</v>
      </c>
      <c r="L562" s="30">
        <v>1423</v>
      </c>
      <c r="M562" s="30">
        <v>258</v>
      </c>
      <c r="N562" s="30">
        <v>579</v>
      </c>
      <c r="O562" s="30">
        <v>531</v>
      </c>
      <c r="P562" s="30" t="s">
        <v>419</v>
      </c>
      <c r="Q562" s="30">
        <v>252</v>
      </c>
      <c r="R562" s="30">
        <v>7023</v>
      </c>
      <c r="S562" s="30">
        <v>261</v>
      </c>
      <c r="T562" s="30" t="s">
        <v>419</v>
      </c>
      <c r="U562" s="30">
        <v>204</v>
      </c>
      <c r="V562" s="30">
        <v>47</v>
      </c>
      <c r="W562" s="30">
        <v>112</v>
      </c>
      <c r="X562" s="30">
        <v>37</v>
      </c>
      <c r="Y562" s="30" t="s">
        <v>419</v>
      </c>
      <c r="Z562" s="30">
        <v>83</v>
      </c>
      <c r="AA562" s="30">
        <v>892</v>
      </c>
      <c r="AB562" s="30">
        <v>127</v>
      </c>
      <c r="AC562" s="30" t="s">
        <v>419</v>
      </c>
      <c r="AD562" s="30">
        <v>661</v>
      </c>
      <c r="AE562" s="30">
        <v>94</v>
      </c>
      <c r="AF562" s="30">
        <v>201</v>
      </c>
      <c r="AG562" s="30">
        <v>279</v>
      </c>
      <c r="AH562" s="30" t="s">
        <v>419</v>
      </c>
      <c r="AI562" s="30">
        <v>35</v>
      </c>
      <c r="AJ562" s="30" t="s">
        <v>419</v>
      </c>
      <c r="AK562" s="30">
        <v>3853</v>
      </c>
    </row>
    <row r="563" spans="1:37" x14ac:dyDescent="0.35">
      <c r="A563" s="34">
        <v>2460</v>
      </c>
      <c r="B563" s="35" t="s">
        <v>419</v>
      </c>
      <c r="C563" s="30">
        <v>2559</v>
      </c>
      <c r="D563" s="30">
        <v>333</v>
      </c>
      <c r="E563" s="30">
        <v>606</v>
      </c>
      <c r="F563" s="30">
        <v>955</v>
      </c>
      <c r="G563" s="30" t="s">
        <v>419</v>
      </c>
      <c r="H563" s="30">
        <v>469</v>
      </c>
      <c r="I563" s="30">
        <v>12276</v>
      </c>
      <c r="J563" s="30">
        <v>694</v>
      </c>
      <c r="K563" s="30" t="s">
        <v>419</v>
      </c>
      <c r="L563" s="30">
        <v>2277</v>
      </c>
      <c r="M563" s="30">
        <v>281</v>
      </c>
      <c r="N563" s="30">
        <v>496</v>
      </c>
      <c r="O563" s="30">
        <v>901</v>
      </c>
      <c r="P563" s="30" t="s">
        <v>419</v>
      </c>
      <c r="Q563" s="30">
        <v>362</v>
      </c>
      <c r="R563" s="30">
        <v>10855</v>
      </c>
      <c r="S563" s="30">
        <v>425</v>
      </c>
      <c r="T563" s="30" t="s">
        <v>419</v>
      </c>
      <c r="U563" s="30">
        <v>282</v>
      </c>
      <c r="V563" s="30">
        <v>52</v>
      </c>
      <c r="W563" s="30">
        <v>110</v>
      </c>
      <c r="X563" s="30">
        <v>54</v>
      </c>
      <c r="Y563" s="30" t="s">
        <v>419</v>
      </c>
      <c r="Z563" s="30">
        <v>107</v>
      </c>
      <c r="AA563" s="30">
        <v>1421</v>
      </c>
      <c r="AB563" s="30">
        <v>269</v>
      </c>
      <c r="AC563" s="30" t="s">
        <v>419</v>
      </c>
      <c r="AD563" s="30">
        <v>1084</v>
      </c>
      <c r="AE563" s="30">
        <v>112</v>
      </c>
      <c r="AF563" s="30">
        <v>217</v>
      </c>
      <c r="AG563" s="30">
        <v>493</v>
      </c>
      <c r="AH563" s="30" t="s">
        <v>419</v>
      </c>
      <c r="AI563" s="30">
        <v>103</v>
      </c>
      <c r="AJ563" s="30">
        <v>64</v>
      </c>
      <c r="AK563" s="30">
        <v>6483</v>
      </c>
    </row>
    <row r="564" spans="1:37" x14ac:dyDescent="0.35">
      <c r="A564" s="34">
        <v>2461</v>
      </c>
      <c r="B564" s="35" t="s">
        <v>419</v>
      </c>
      <c r="C564" s="30">
        <v>1042</v>
      </c>
      <c r="D564" s="30">
        <v>249</v>
      </c>
      <c r="E564" s="30">
        <v>499</v>
      </c>
      <c r="F564" s="30">
        <v>400</v>
      </c>
      <c r="G564" s="30" t="s">
        <v>419</v>
      </c>
      <c r="H564" s="30">
        <v>208</v>
      </c>
      <c r="I564" s="30">
        <v>6018</v>
      </c>
      <c r="J564" s="30">
        <v>295</v>
      </c>
      <c r="K564" s="30" t="s">
        <v>419</v>
      </c>
      <c r="L564" s="30">
        <v>918</v>
      </c>
      <c r="M564" s="30">
        <v>215</v>
      </c>
      <c r="N564" s="30">
        <v>408</v>
      </c>
      <c r="O564" s="30">
        <v>368</v>
      </c>
      <c r="P564" s="30" t="s">
        <v>419</v>
      </c>
      <c r="Q564" s="30">
        <v>151</v>
      </c>
      <c r="R564" s="30">
        <v>5342</v>
      </c>
      <c r="S564" s="30">
        <v>200</v>
      </c>
      <c r="T564" s="30" t="s">
        <v>419</v>
      </c>
      <c r="U564" s="30">
        <v>124</v>
      </c>
      <c r="V564" s="30">
        <v>34</v>
      </c>
      <c r="W564" s="30">
        <v>91</v>
      </c>
      <c r="X564" s="30">
        <v>32</v>
      </c>
      <c r="Y564" s="30" t="s">
        <v>419</v>
      </c>
      <c r="Z564" s="30">
        <v>57</v>
      </c>
      <c r="AA564" s="30">
        <v>676</v>
      </c>
      <c r="AB564" s="30">
        <v>95</v>
      </c>
      <c r="AC564" s="30" t="s">
        <v>419</v>
      </c>
      <c r="AD564" s="30">
        <v>412</v>
      </c>
      <c r="AE564" s="30">
        <v>71</v>
      </c>
      <c r="AF564" s="30">
        <v>138</v>
      </c>
      <c r="AG564" s="30">
        <v>215</v>
      </c>
      <c r="AH564" s="30" t="s">
        <v>419</v>
      </c>
      <c r="AI564" s="30" t="s">
        <v>419</v>
      </c>
      <c r="AJ564" s="30" t="s">
        <v>419</v>
      </c>
      <c r="AK564" s="30">
        <v>2903</v>
      </c>
    </row>
    <row r="565" spans="1:37" x14ac:dyDescent="0.35">
      <c r="A565" s="34">
        <v>2462</v>
      </c>
      <c r="B565" s="35" t="s">
        <v>419</v>
      </c>
      <c r="C565" s="30">
        <v>1231</v>
      </c>
      <c r="D565" s="30">
        <v>189</v>
      </c>
      <c r="E565" s="30">
        <v>289</v>
      </c>
      <c r="F565" s="30">
        <v>362</v>
      </c>
      <c r="G565" s="30" t="s">
        <v>419</v>
      </c>
      <c r="H565" s="30">
        <v>171</v>
      </c>
      <c r="I565" s="30">
        <v>4604</v>
      </c>
      <c r="J565" s="30">
        <v>290</v>
      </c>
      <c r="K565" s="30" t="s">
        <v>419</v>
      </c>
      <c r="L565" s="30">
        <v>1109</v>
      </c>
      <c r="M565" s="30">
        <v>168</v>
      </c>
      <c r="N565" s="30">
        <v>247</v>
      </c>
      <c r="O565" s="30">
        <v>341</v>
      </c>
      <c r="P565" s="30" t="s">
        <v>419</v>
      </c>
      <c r="Q565" s="30">
        <v>127</v>
      </c>
      <c r="R565" s="30">
        <v>4122</v>
      </c>
      <c r="S565" s="30">
        <v>186</v>
      </c>
      <c r="T565" s="30" t="s">
        <v>419</v>
      </c>
      <c r="U565" s="30">
        <v>122</v>
      </c>
      <c r="V565" s="30" t="s">
        <v>419</v>
      </c>
      <c r="W565" s="30">
        <v>42</v>
      </c>
      <c r="X565" s="30" t="s">
        <v>419</v>
      </c>
      <c r="Y565" s="30" t="s">
        <v>419</v>
      </c>
      <c r="Z565" s="30">
        <v>44</v>
      </c>
      <c r="AA565" s="30">
        <v>482</v>
      </c>
      <c r="AB565" s="30">
        <v>104</v>
      </c>
      <c r="AC565" s="30" t="s">
        <v>419</v>
      </c>
      <c r="AD565" s="30">
        <v>520</v>
      </c>
      <c r="AE565" s="30">
        <v>71</v>
      </c>
      <c r="AF565" s="30">
        <v>103</v>
      </c>
      <c r="AG565" s="30">
        <v>204</v>
      </c>
      <c r="AH565" s="30" t="s">
        <v>419</v>
      </c>
      <c r="AI565" s="30" t="s">
        <v>419</v>
      </c>
      <c r="AJ565" s="30" t="s">
        <v>419</v>
      </c>
      <c r="AK565" s="30">
        <v>2517</v>
      </c>
    </row>
    <row r="566" spans="1:37" x14ac:dyDescent="0.35">
      <c r="A566" s="34">
        <v>2464</v>
      </c>
      <c r="B566" s="35" t="s">
        <v>419</v>
      </c>
      <c r="C566" s="30">
        <v>235</v>
      </c>
      <c r="D566" s="30">
        <v>41</v>
      </c>
      <c r="E566" s="30">
        <v>56</v>
      </c>
      <c r="F566" s="30">
        <v>67</v>
      </c>
      <c r="G566" s="30" t="s">
        <v>419</v>
      </c>
      <c r="H566" s="30">
        <v>72</v>
      </c>
      <c r="I566" s="30">
        <v>975</v>
      </c>
      <c r="J566" s="30">
        <v>36</v>
      </c>
      <c r="K566" s="30" t="s">
        <v>419</v>
      </c>
      <c r="L566" s="30">
        <v>213</v>
      </c>
      <c r="M566" s="30">
        <v>35</v>
      </c>
      <c r="N566" s="30">
        <v>49</v>
      </c>
      <c r="O566" s="30">
        <v>63</v>
      </c>
      <c r="P566" s="30" t="s">
        <v>419</v>
      </c>
      <c r="Q566" s="30">
        <v>51</v>
      </c>
      <c r="R566" s="30">
        <v>848</v>
      </c>
      <c r="S566" s="30" t="s">
        <v>419</v>
      </c>
      <c r="T566" s="30" t="s">
        <v>419</v>
      </c>
      <c r="U566" s="30" t="s">
        <v>419</v>
      </c>
      <c r="V566" s="30" t="s">
        <v>419</v>
      </c>
      <c r="W566" s="30" t="s">
        <v>419</v>
      </c>
      <c r="X566" s="30" t="s">
        <v>419</v>
      </c>
      <c r="Y566" s="30" t="s">
        <v>419</v>
      </c>
      <c r="Z566" s="30" t="s">
        <v>419</v>
      </c>
      <c r="AA566" s="30">
        <v>127</v>
      </c>
      <c r="AB566" s="30" t="s">
        <v>419</v>
      </c>
      <c r="AC566" s="30" t="s">
        <v>419</v>
      </c>
      <c r="AD566" s="30">
        <v>109</v>
      </c>
      <c r="AE566" s="30" t="s">
        <v>419</v>
      </c>
      <c r="AF566" s="30" t="s">
        <v>419</v>
      </c>
      <c r="AG566" s="30">
        <v>38</v>
      </c>
      <c r="AH566" s="30" t="s">
        <v>419</v>
      </c>
      <c r="AI566" s="30" t="s">
        <v>419</v>
      </c>
      <c r="AJ566" s="30" t="s">
        <v>419</v>
      </c>
      <c r="AK566" s="30">
        <v>476</v>
      </c>
    </row>
    <row r="567" spans="1:37" x14ac:dyDescent="0.35">
      <c r="A567" s="34">
        <v>2465</v>
      </c>
      <c r="B567" s="35" t="s">
        <v>419</v>
      </c>
      <c r="C567" s="30">
        <v>670</v>
      </c>
      <c r="D567" s="30">
        <v>131</v>
      </c>
      <c r="E567" s="30">
        <v>154</v>
      </c>
      <c r="F567" s="30">
        <v>179</v>
      </c>
      <c r="G567" s="30" t="s">
        <v>419</v>
      </c>
      <c r="H567" s="30">
        <v>72</v>
      </c>
      <c r="I567" s="30">
        <v>1779</v>
      </c>
      <c r="J567" s="30">
        <v>86</v>
      </c>
      <c r="K567" s="30" t="s">
        <v>419</v>
      </c>
      <c r="L567" s="30">
        <v>597</v>
      </c>
      <c r="M567" s="30">
        <v>120</v>
      </c>
      <c r="N567" s="30">
        <v>133</v>
      </c>
      <c r="O567" s="30">
        <v>173</v>
      </c>
      <c r="P567" s="30" t="s">
        <v>419</v>
      </c>
      <c r="Q567" s="30">
        <v>55</v>
      </c>
      <c r="R567" s="30">
        <v>1583</v>
      </c>
      <c r="S567" s="30">
        <v>59</v>
      </c>
      <c r="T567" s="30" t="s">
        <v>419</v>
      </c>
      <c r="U567" s="30">
        <v>73</v>
      </c>
      <c r="V567" s="30" t="s">
        <v>419</v>
      </c>
      <c r="W567" s="30" t="s">
        <v>419</v>
      </c>
      <c r="X567" s="30" t="s">
        <v>419</v>
      </c>
      <c r="Y567" s="30" t="s">
        <v>419</v>
      </c>
      <c r="Z567" s="30" t="s">
        <v>419</v>
      </c>
      <c r="AA567" s="30">
        <v>196</v>
      </c>
      <c r="AB567" s="30" t="s">
        <v>419</v>
      </c>
      <c r="AC567" s="30" t="s">
        <v>419</v>
      </c>
      <c r="AD567" s="30">
        <v>283</v>
      </c>
      <c r="AE567" s="30">
        <v>41</v>
      </c>
      <c r="AF567" s="30">
        <v>41</v>
      </c>
      <c r="AG567" s="30">
        <v>89</v>
      </c>
      <c r="AH567" s="30" t="s">
        <v>419</v>
      </c>
      <c r="AI567" s="30" t="s">
        <v>419</v>
      </c>
      <c r="AJ567" s="30" t="s">
        <v>419</v>
      </c>
      <c r="AK567" s="30">
        <v>909</v>
      </c>
    </row>
    <row r="568" spans="1:37" x14ac:dyDescent="0.35">
      <c r="A568" s="34">
        <v>2466</v>
      </c>
      <c r="B568" s="35" t="s">
        <v>419</v>
      </c>
      <c r="C568" s="30">
        <v>1311</v>
      </c>
      <c r="D568" s="30">
        <v>344</v>
      </c>
      <c r="E568" s="30">
        <v>574</v>
      </c>
      <c r="F568" s="30">
        <v>576</v>
      </c>
      <c r="G568" s="30" t="s">
        <v>419</v>
      </c>
      <c r="H568" s="30">
        <v>251</v>
      </c>
      <c r="I568" s="30">
        <v>8698</v>
      </c>
      <c r="J568" s="30">
        <v>412</v>
      </c>
      <c r="K568" s="30" t="s">
        <v>419</v>
      </c>
      <c r="L568" s="30">
        <v>1126</v>
      </c>
      <c r="M568" s="30">
        <v>292</v>
      </c>
      <c r="N568" s="30">
        <v>473</v>
      </c>
      <c r="O568" s="30">
        <v>541</v>
      </c>
      <c r="P568" s="30" t="s">
        <v>419</v>
      </c>
      <c r="Q568" s="30">
        <v>180</v>
      </c>
      <c r="R568" s="30">
        <v>7403</v>
      </c>
      <c r="S568" s="30">
        <v>269</v>
      </c>
      <c r="T568" s="30" t="s">
        <v>419</v>
      </c>
      <c r="U568" s="30">
        <v>185</v>
      </c>
      <c r="V568" s="30">
        <v>52</v>
      </c>
      <c r="W568" s="30">
        <v>101</v>
      </c>
      <c r="X568" s="30">
        <v>35</v>
      </c>
      <c r="Y568" s="30" t="s">
        <v>419</v>
      </c>
      <c r="Z568" s="30">
        <v>71</v>
      </c>
      <c r="AA568" s="30">
        <v>1295</v>
      </c>
      <c r="AB568" s="30">
        <v>143</v>
      </c>
      <c r="AC568" s="30" t="s">
        <v>419</v>
      </c>
      <c r="AD568" s="30">
        <v>527</v>
      </c>
      <c r="AE568" s="30">
        <v>103</v>
      </c>
      <c r="AF568" s="30">
        <v>178</v>
      </c>
      <c r="AG568" s="30">
        <v>265</v>
      </c>
      <c r="AH568" s="30" t="s">
        <v>419</v>
      </c>
      <c r="AI568" s="30">
        <v>33</v>
      </c>
      <c r="AJ568" s="30">
        <v>31</v>
      </c>
      <c r="AK568" s="30">
        <v>3849</v>
      </c>
    </row>
    <row r="569" spans="1:37" x14ac:dyDescent="0.35">
      <c r="A569" s="34">
        <v>2467</v>
      </c>
      <c r="B569" s="35" t="s">
        <v>419</v>
      </c>
      <c r="C569" s="30">
        <v>1043</v>
      </c>
      <c r="D569" s="30">
        <v>183</v>
      </c>
      <c r="E569" s="30">
        <v>275</v>
      </c>
      <c r="F569" s="30">
        <v>325</v>
      </c>
      <c r="G569" s="30" t="s">
        <v>419</v>
      </c>
      <c r="H569" s="30">
        <v>212</v>
      </c>
      <c r="I569" s="30">
        <v>4368</v>
      </c>
      <c r="J569" s="30">
        <v>251</v>
      </c>
      <c r="K569" s="30" t="s">
        <v>419</v>
      </c>
      <c r="L569" s="30">
        <v>917</v>
      </c>
      <c r="M569" s="30">
        <v>155</v>
      </c>
      <c r="N569" s="30">
        <v>232</v>
      </c>
      <c r="O569" s="30">
        <v>305</v>
      </c>
      <c r="P569" s="30" t="s">
        <v>419</v>
      </c>
      <c r="Q569" s="30">
        <v>156</v>
      </c>
      <c r="R569" s="30">
        <v>3866</v>
      </c>
      <c r="S569" s="30">
        <v>136</v>
      </c>
      <c r="T569" s="30" t="s">
        <v>419</v>
      </c>
      <c r="U569" s="30">
        <v>126</v>
      </c>
      <c r="V569" s="30" t="s">
        <v>419</v>
      </c>
      <c r="W569" s="30">
        <v>43</v>
      </c>
      <c r="X569" s="30" t="s">
        <v>419</v>
      </c>
      <c r="Y569" s="30" t="s">
        <v>419</v>
      </c>
      <c r="Z569" s="30">
        <v>56</v>
      </c>
      <c r="AA569" s="30">
        <v>502</v>
      </c>
      <c r="AB569" s="30">
        <v>115</v>
      </c>
      <c r="AC569" s="30" t="s">
        <v>419</v>
      </c>
      <c r="AD569" s="30">
        <v>410</v>
      </c>
      <c r="AE569" s="30">
        <v>53</v>
      </c>
      <c r="AF569" s="30">
        <v>70</v>
      </c>
      <c r="AG569" s="30">
        <v>155</v>
      </c>
      <c r="AH569" s="30" t="s">
        <v>419</v>
      </c>
      <c r="AI569" s="30">
        <v>40</v>
      </c>
      <c r="AJ569" s="30" t="s">
        <v>419</v>
      </c>
      <c r="AK569" s="30">
        <v>2162</v>
      </c>
    </row>
    <row r="570" spans="1:37" x14ac:dyDescent="0.35">
      <c r="A570" s="34">
        <v>2468</v>
      </c>
      <c r="B570" s="35" t="s">
        <v>419</v>
      </c>
      <c r="C570" s="30">
        <v>2579</v>
      </c>
      <c r="D570" s="30">
        <v>527</v>
      </c>
      <c r="E570" s="30">
        <v>939</v>
      </c>
      <c r="F570" s="30">
        <v>861</v>
      </c>
      <c r="G570" s="30" t="s">
        <v>419</v>
      </c>
      <c r="H570" s="30">
        <v>559</v>
      </c>
      <c r="I570" s="30">
        <v>10175</v>
      </c>
      <c r="J570" s="30">
        <v>679</v>
      </c>
      <c r="K570" s="30" t="s">
        <v>419</v>
      </c>
      <c r="L570" s="30">
        <v>2244</v>
      </c>
      <c r="M570" s="30">
        <v>469</v>
      </c>
      <c r="N570" s="30">
        <v>773</v>
      </c>
      <c r="O570" s="30">
        <v>805</v>
      </c>
      <c r="P570" s="30" t="s">
        <v>419</v>
      </c>
      <c r="Q570" s="30">
        <v>416</v>
      </c>
      <c r="R570" s="30">
        <v>8918</v>
      </c>
      <c r="S570" s="30">
        <v>382</v>
      </c>
      <c r="T570" s="30" t="s">
        <v>419</v>
      </c>
      <c r="U570" s="30">
        <v>335</v>
      </c>
      <c r="V570" s="30">
        <v>58</v>
      </c>
      <c r="W570" s="30">
        <v>166</v>
      </c>
      <c r="X570" s="30">
        <v>56</v>
      </c>
      <c r="Y570" s="30" t="s">
        <v>419</v>
      </c>
      <c r="Z570" s="30">
        <v>143</v>
      </c>
      <c r="AA570" s="30">
        <v>1257</v>
      </c>
      <c r="AB570" s="30">
        <v>297</v>
      </c>
      <c r="AC570" s="30" t="s">
        <v>419</v>
      </c>
      <c r="AD570" s="30">
        <v>925</v>
      </c>
      <c r="AE570" s="30">
        <v>168</v>
      </c>
      <c r="AF570" s="30">
        <v>268</v>
      </c>
      <c r="AG570" s="30">
        <v>416</v>
      </c>
      <c r="AH570" s="30" t="s">
        <v>419</v>
      </c>
      <c r="AI570" s="30">
        <v>89</v>
      </c>
      <c r="AJ570" s="30">
        <v>48</v>
      </c>
      <c r="AK570" s="30">
        <v>5054</v>
      </c>
    </row>
    <row r="571" spans="1:37" x14ac:dyDescent="0.35">
      <c r="A571" s="34">
        <v>2471</v>
      </c>
      <c r="B571" s="35" t="s">
        <v>419</v>
      </c>
      <c r="C571" s="30">
        <v>581</v>
      </c>
      <c r="D571" s="30">
        <v>77</v>
      </c>
      <c r="E571" s="30">
        <v>159</v>
      </c>
      <c r="F571" s="30">
        <v>281</v>
      </c>
      <c r="G571" s="30" t="s">
        <v>419</v>
      </c>
      <c r="H571" s="30">
        <v>119</v>
      </c>
      <c r="I571" s="30">
        <v>4212</v>
      </c>
      <c r="J571" s="30">
        <v>175</v>
      </c>
      <c r="K571" s="30" t="s">
        <v>419</v>
      </c>
      <c r="L571" s="30">
        <v>514</v>
      </c>
      <c r="M571" s="30">
        <v>67</v>
      </c>
      <c r="N571" s="30">
        <v>139</v>
      </c>
      <c r="O571" s="30">
        <v>259</v>
      </c>
      <c r="P571" s="30" t="s">
        <v>419</v>
      </c>
      <c r="Q571" s="30">
        <v>88</v>
      </c>
      <c r="R571" s="30">
        <v>3691</v>
      </c>
      <c r="S571" s="30">
        <v>108</v>
      </c>
      <c r="T571" s="30" t="s">
        <v>419</v>
      </c>
      <c r="U571" s="30">
        <v>67</v>
      </c>
      <c r="V571" s="30" t="s">
        <v>419</v>
      </c>
      <c r="W571" s="30" t="s">
        <v>419</v>
      </c>
      <c r="X571" s="30" t="s">
        <v>419</v>
      </c>
      <c r="Y571" s="30" t="s">
        <v>419</v>
      </c>
      <c r="Z571" s="30">
        <v>31</v>
      </c>
      <c r="AA571" s="30">
        <v>521</v>
      </c>
      <c r="AB571" s="30">
        <v>67</v>
      </c>
      <c r="AC571" s="30" t="s">
        <v>419</v>
      </c>
      <c r="AD571" s="30">
        <v>258</v>
      </c>
      <c r="AE571" s="30">
        <v>31</v>
      </c>
      <c r="AF571" s="30">
        <v>66</v>
      </c>
      <c r="AG571" s="30">
        <v>152</v>
      </c>
      <c r="AH571" s="30" t="s">
        <v>419</v>
      </c>
      <c r="AI571" s="30" t="s">
        <v>419</v>
      </c>
      <c r="AJ571" s="30" t="s">
        <v>419</v>
      </c>
      <c r="AK571" s="30">
        <v>2232</v>
      </c>
    </row>
    <row r="572" spans="1:37" x14ac:dyDescent="0.35">
      <c r="A572" s="34">
        <v>2472</v>
      </c>
      <c r="B572" s="35" t="s">
        <v>419</v>
      </c>
      <c r="C572" s="30" t="s">
        <v>419</v>
      </c>
      <c r="D572" s="30" t="s">
        <v>419</v>
      </c>
      <c r="E572" s="30" t="s">
        <v>419</v>
      </c>
      <c r="F572" s="30" t="s">
        <v>419</v>
      </c>
      <c r="G572" s="30" t="s">
        <v>419</v>
      </c>
      <c r="H572" s="30" t="s">
        <v>419</v>
      </c>
      <c r="I572" s="30">
        <v>68</v>
      </c>
      <c r="J572" s="30" t="s">
        <v>419</v>
      </c>
      <c r="K572" s="30" t="s">
        <v>419</v>
      </c>
      <c r="L572" s="30" t="s">
        <v>419</v>
      </c>
      <c r="M572" s="30" t="s">
        <v>419</v>
      </c>
      <c r="N572" s="30" t="s">
        <v>419</v>
      </c>
      <c r="O572" s="30" t="s">
        <v>419</v>
      </c>
      <c r="P572" s="30" t="s">
        <v>419</v>
      </c>
      <c r="Q572" s="30" t="s">
        <v>419</v>
      </c>
      <c r="R572" s="30">
        <v>64</v>
      </c>
      <c r="S572" s="30" t="s">
        <v>419</v>
      </c>
      <c r="T572" s="30" t="s">
        <v>419</v>
      </c>
      <c r="U572" s="30" t="s">
        <v>419</v>
      </c>
      <c r="V572" s="30" t="s">
        <v>419</v>
      </c>
      <c r="W572" s="30" t="s">
        <v>419</v>
      </c>
      <c r="X572" s="30" t="s">
        <v>419</v>
      </c>
      <c r="Y572" s="30" t="s">
        <v>419</v>
      </c>
      <c r="Z572" s="30" t="s">
        <v>419</v>
      </c>
      <c r="AA572" s="30" t="s">
        <v>419</v>
      </c>
      <c r="AB572" s="30" t="s">
        <v>419</v>
      </c>
      <c r="AC572" s="30" t="s">
        <v>419</v>
      </c>
      <c r="AD572" s="30" t="s">
        <v>419</v>
      </c>
      <c r="AE572" s="30" t="s">
        <v>419</v>
      </c>
      <c r="AF572" s="30" t="s">
        <v>419</v>
      </c>
      <c r="AG572" s="30" t="s">
        <v>419</v>
      </c>
      <c r="AH572" s="30" t="s">
        <v>419</v>
      </c>
      <c r="AI572" s="30" t="s">
        <v>419</v>
      </c>
      <c r="AJ572" s="30" t="s">
        <v>419</v>
      </c>
      <c r="AK572" s="30" t="s">
        <v>419</v>
      </c>
    </row>
    <row r="573" spans="1:37" x14ac:dyDescent="0.35">
      <c r="A573" s="34">
        <v>2474</v>
      </c>
      <c r="B573" s="35">
        <v>34</v>
      </c>
      <c r="C573" s="30">
        <v>2784</v>
      </c>
      <c r="D573" s="30">
        <v>1113</v>
      </c>
      <c r="E573" s="30">
        <v>2341</v>
      </c>
      <c r="F573" s="30">
        <v>1202</v>
      </c>
      <c r="G573" s="30" t="s">
        <v>419</v>
      </c>
      <c r="H573" s="30">
        <v>1199</v>
      </c>
      <c r="I573" s="30">
        <v>21401</v>
      </c>
      <c r="J573" s="30">
        <v>768</v>
      </c>
      <c r="K573" s="30" t="s">
        <v>419</v>
      </c>
      <c r="L573" s="30">
        <v>2421</v>
      </c>
      <c r="M573" s="30">
        <v>1002</v>
      </c>
      <c r="N573" s="30">
        <v>2019</v>
      </c>
      <c r="O573" s="30">
        <v>1132</v>
      </c>
      <c r="P573" s="30" t="s">
        <v>419</v>
      </c>
      <c r="Q573" s="30">
        <v>922</v>
      </c>
      <c r="R573" s="30">
        <v>19262</v>
      </c>
      <c r="S573" s="30">
        <v>545</v>
      </c>
      <c r="T573" s="30" t="s">
        <v>419</v>
      </c>
      <c r="U573" s="30">
        <v>363</v>
      </c>
      <c r="V573" s="30">
        <v>111</v>
      </c>
      <c r="W573" s="30">
        <v>322</v>
      </c>
      <c r="X573" s="30">
        <v>70</v>
      </c>
      <c r="Y573" s="30" t="s">
        <v>419</v>
      </c>
      <c r="Z573" s="30">
        <v>277</v>
      </c>
      <c r="AA573" s="30">
        <v>2139</v>
      </c>
      <c r="AB573" s="30">
        <v>223</v>
      </c>
      <c r="AC573" s="30" t="s">
        <v>419</v>
      </c>
      <c r="AD573" s="30">
        <v>1003</v>
      </c>
      <c r="AE573" s="30">
        <v>314</v>
      </c>
      <c r="AF573" s="30">
        <v>564</v>
      </c>
      <c r="AG573" s="30">
        <v>574</v>
      </c>
      <c r="AH573" s="30" t="s">
        <v>419</v>
      </c>
      <c r="AI573" s="30">
        <v>142</v>
      </c>
      <c r="AJ573" s="30">
        <v>53</v>
      </c>
      <c r="AK573" s="30">
        <v>10076</v>
      </c>
    </row>
    <row r="574" spans="1:37" x14ac:dyDescent="0.35">
      <c r="A574" s="34">
        <v>2475</v>
      </c>
      <c r="B574" s="35" t="s">
        <v>419</v>
      </c>
      <c r="C574" s="30">
        <v>2746</v>
      </c>
      <c r="D574" s="30">
        <v>650</v>
      </c>
      <c r="E574" s="30">
        <v>914</v>
      </c>
      <c r="F574" s="30">
        <v>1033</v>
      </c>
      <c r="G574" s="30" t="s">
        <v>419</v>
      </c>
      <c r="H574" s="30">
        <v>709</v>
      </c>
      <c r="I574" s="30">
        <v>19327</v>
      </c>
      <c r="J574" s="30">
        <v>611</v>
      </c>
      <c r="K574" s="30" t="s">
        <v>419</v>
      </c>
      <c r="L574" s="30">
        <v>2460</v>
      </c>
      <c r="M574" s="30">
        <v>567</v>
      </c>
      <c r="N574" s="30">
        <v>780</v>
      </c>
      <c r="O574" s="30">
        <v>975</v>
      </c>
      <c r="P574" s="30" t="s">
        <v>419</v>
      </c>
      <c r="Q574" s="30">
        <v>513</v>
      </c>
      <c r="R574" s="30">
        <v>17523</v>
      </c>
      <c r="S574" s="30">
        <v>394</v>
      </c>
      <c r="T574" s="30" t="s">
        <v>419</v>
      </c>
      <c r="U574" s="30">
        <v>286</v>
      </c>
      <c r="V574" s="30">
        <v>83</v>
      </c>
      <c r="W574" s="30">
        <v>134</v>
      </c>
      <c r="X574" s="30">
        <v>58</v>
      </c>
      <c r="Y574" s="30" t="s">
        <v>419</v>
      </c>
      <c r="Z574" s="30">
        <v>196</v>
      </c>
      <c r="AA574" s="30">
        <v>1804</v>
      </c>
      <c r="AB574" s="30">
        <v>217</v>
      </c>
      <c r="AC574" s="30" t="s">
        <v>419</v>
      </c>
      <c r="AD574" s="30">
        <v>1066</v>
      </c>
      <c r="AE574" s="30">
        <v>200</v>
      </c>
      <c r="AF574" s="30">
        <v>325</v>
      </c>
      <c r="AG574" s="30">
        <v>486</v>
      </c>
      <c r="AH574" s="30" t="s">
        <v>419</v>
      </c>
      <c r="AI574" s="30">
        <v>120</v>
      </c>
      <c r="AJ574" s="30">
        <v>33</v>
      </c>
      <c r="AK574" s="30">
        <v>9641</v>
      </c>
    </row>
    <row r="575" spans="1:37" x14ac:dyDescent="0.35">
      <c r="A575" s="34">
        <v>2476</v>
      </c>
      <c r="B575" s="35" t="s">
        <v>419</v>
      </c>
      <c r="C575" s="30" t="s">
        <v>419</v>
      </c>
      <c r="D575" s="30" t="s">
        <v>419</v>
      </c>
      <c r="E575" s="30" t="s">
        <v>419</v>
      </c>
      <c r="F575" s="30" t="s">
        <v>419</v>
      </c>
      <c r="G575" s="30" t="s">
        <v>419</v>
      </c>
      <c r="H575" s="30" t="s">
        <v>419</v>
      </c>
      <c r="I575" s="30" t="s">
        <v>419</v>
      </c>
      <c r="J575" s="30" t="s">
        <v>419</v>
      </c>
      <c r="K575" s="30" t="s">
        <v>419</v>
      </c>
      <c r="L575" s="30" t="s">
        <v>419</v>
      </c>
      <c r="M575" s="30" t="s">
        <v>419</v>
      </c>
      <c r="N575" s="30" t="s">
        <v>419</v>
      </c>
      <c r="O575" s="30" t="s">
        <v>419</v>
      </c>
      <c r="P575" s="30" t="s">
        <v>419</v>
      </c>
      <c r="Q575" s="30" t="s">
        <v>419</v>
      </c>
      <c r="R575" s="30" t="s">
        <v>419</v>
      </c>
      <c r="S575" s="30" t="s">
        <v>419</v>
      </c>
      <c r="T575" s="30" t="s">
        <v>419</v>
      </c>
      <c r="U575" s="30" t="s">
        <v>419</v>
      </c>
      <c r="V575" s="30" t="s">
        <v>419</v>
      </c>
      <c r="W575" s="30" t="s">
        <v>419</v>
      </c>
      <c r="X575" s="30" t="s">
        <v>419</v>
      </c>
      <c r="Y575" s="30" t="s">
        <v>419</v>
      </c>
      <c r="Z575" s="30" t="s">
        <v>419</v>
      </c>
      <c r="AA575" s="30" t="s">
        <v>419</v>
      </c>
      <c r="AB575" s="30" t="s">
        <v>419</v>
      </c>
      <c r="AC575" s="30" t="s">
        <v>419</v>
      </c>
      <c r="AD575" s="30" t="s">
        <v>419</v>
      </c>
      <c r="AE575" s="30" t="s">
        <v>419</v>
      </c>
      <c r="AF575" s="30" t="s">
        <v>419</v>
      </c>
      <c r="AG575" s="30" t="s">
        <v>419</v>
      </c>
      <c r="AH575" s="30" t="s">
        <v>419</v>
      </c>
      <c r="AI575" s="30" t="s">
        <v>419</v>
      </c>
      <c r="AJ575" s="30" t="s">
        <v>419</v>
      </c>
      <c r="AK575" s="30" t="s">
        <v>419</v>
      </c>
    </row>
    <row r="576" spans="1:37" x14ac:dyDescent="0.35">
      <c r="A576" s="34">
        <v>2477</v>
      </c>
      <c r="B576" s="35" t="s">
        <v>419</v>
      </c>
      <c r="C576" s="30">
        <v>1686</v>
      </c>
      <c r="D576" s="30">
        <v>322</v>
      </c>
      <c r="E576" s="30">
        <v>580</v>
      </c>
      <c r="F576" s="30">
        <v>729</v>
      </c>
      <c r="G576" s="30" t="s">
        <v>419</v>
      </c>
      <c r="H576" s="30">
        <v>395</v>
      </c>
      <c r="I576" s="30">
        <v>12400</v>
      </c>
      <c r="J576" s="30">
        <v>382</v>
      </c>
      <c r="K576" s="30" t="s">
        <v>419</v>
      </c>
      <c r="L576" s="30">
        <v>1499</v>
      </c>
      <c r="M576" s="30">
        <v>295</v>
      </c>
      <c r="N576" s="30">
        <v>513</v>
      </c>
      <c r="O576" s="30">
        <v>697</v>
      </c>
      <c r="P576" s="30" t="s">
        <v>419</v>
      </c>
      <c r="Q576" s="30">
        <v>290</v>
      </c>
      <c r="R576" s="30">
        <v>11163</v>
      </c>
      <c r="S576" s="30">
        <v>248</v>
      </c>
      <c r="T576" s="30" t="s">
        <v>419</v>
      </c>
      <c r="U576" s="30">
        <v>187</v>
      </c>
      <c r="V576" s="30" t="s">
        <v>419</v>
      </c>
      <c r="W576" s="30">
        <v>67</v>
      </c>
      <c r="X576" s="30">
        <v>32</v>
      </c>
      <c r="Y576" s="30" t="s">
        <v>419</v>
      </c>
      <c r="Z576" s="30">
        <v>105</v>
      </c>
      <c r="AA576" s="30">
        <v>1237</v>
      </c>
      <c r="AB576" s="30">
        <v>134</v>
      </c>
      <c r="AC576" s="30" t="s">
        <v>419</v>
      </c>
      <c r="AD576" s="30">
        <v>687</v>
      </c>
      <c r="AE576" s="30">
        <v>113</v>
      </c>
      <c r="AF576" s="30">
        <v>197</v>
      </c>
      <c r="AG576" s="30">
        <v>393</v>
      </c>
      <c r="AH576" s="30" t="s">
        <v>419</v>
      </c>
      <c r="AI576" s="30">
        <v>61</v>
      </c>
      <c r="AJ576" s="30" t="s">
        <v>419</v>
      </c>
      <c r="AK576" s="30">
        <v>6373</v>
      </c>
    </row>
    <row r="577" spans="1:37" x14ac:dyDescent="0.35">
      <c r="A577" s="34">
        <v>2478</v>
      </c>
      <c r="B577" s="35" t="s">
        <v>419</v>
      </c>
      <c r="C577" s="30" t="s">
        <v>419</v>
      </c>
      <c r="D577" s="30" t="s">
        <v>419</v>
      </c>
      <c r="E577" s="30" t="s">
        <v>419</v>
      </c>
      <c r="F577" s="30" t="s">
        <v>419</v>
      </c>
      <c r="G577" s="30" t="s">
        <v>419</v>
      </c>
      <c r="H577" s="30" t="s">
        <v>419</v>
      </c>
      <c r="I577" s="30" t="s">
        <v>419</v>
      </c>
      <c r="J577" s="30" t="s">
        <v>419</v>
      </c>
      <c r="K577" s="30" t="s">
        <v>419</v>
      </c>
      <c r="L577" s="30" t="s">
        <v>419</v>
      </c>
      <c r="M577" s="30" t="s">
        <v>419</v>
      </c>
      <c r="N577" s="30" t="s">
        <v>419</v>
      </c>
      <c r="O577" s="30" t="s">
        <v>419</v>
      </c>
      <c r="P577" s="30" t="s">
        <v>419</v>
      </c>
      <c r="Q577" s="30" t="s">
        <v>419</v>
      </c>
      <c r="R577" s="30" t="s">
        <v>419</v>
      </c>
      <c r="S577" s="30" t="s">
        <v>419</v>
      </c>
      <c r="T577" s="30" t="s">
        <v>419</v>
      </c>
      <c r="U577" s="30" t="s">
        <v>419</v>
      </c>
      <c r="V577" s="30" t="s">
        <v>419</v>
      </c>
      <c r="W577" s="30" t="s">
        <v>419</v>
      </c>
      <c r="X577" s="30" t="s">
        <v>419</v>
      </c>
      <c r="Y577" s="30" t="s">
        <v>419</v>
      </c>
      <c r="Z577" s="30" t="s">
        <v>419</v>
      </c>
      <c r="AA577" s="30" t="s">
        <v>419</v>
      </c>
      <c r="AB577" s="30" t="s">
        <v>419</v>
      </c>
      <c r="AC577" s="30" t="s">
        <v>419</v>
      </c>
      <c r="AD577" s="30" t="s">
        <v>419</v>
      </c>
      <c r="AE577" s="30" t="s">
        <v>419</v>
      </c>
      <c r="AF577" s="30" t="s">
        <v>419</v>
      </c>
      <c r="AG577" s="30" t="s">
        <v>419</v>
      </c>
      <c r="AH577" s="30" t="s">
        <v>419</v>
      </c>
      <c r="AI577" s="30" t="s">
        <v>419</v>
      </c>
      <c r="AJ577" s="30" t="s">
        <v>419</v>
      </c>
      <c r="AK577" s="30" t="s">
        <v>419</v>
      </c>
    </row>
    <row r="578" spans="1:37" x14ac:dyDescent="0.35">
      <c r="A578" s="34">
        <v>2479</v>
      </c>
      <c r="B578" s="35" t="s">
        <v>419</v>
      </c>
      <c r="C578" s="30">
        <v>3791</v>
      </c>
      <c r="D578" s="30">
        <v>559</v>
      </c>
      <c r="E578" s="30">
        <v>910</v>
      </c>
      <c r="F578" s="30">
        <v>1231</v>
      </c>
      <c r="G578" s="30" t="s">
        <v>419</v>
      </c>
      <c r="H578" s="30">
        <v>680</v>
      </c>
      <c r="I578" s="30">
        <v>17345</v>
      </c>
      <c r="J578" s="30">
        <v>589</v>
      </c>
      <c r="K578" s="30" t="s">
        <v>419</v>
      </c>
      <c r="L578" s="30">
        <v>3381</v>
      </c>
      <c r="M578" s="30">
        <v>469</v>
      </c>
      <c r="N578" s="30">
        <v>761</v>
      </c>
      <c r="O578" s="30">
        <v>1151</v>
      </c>
      <c r="P578" s="30" t="s">
        <v>419</v>
      </c>
      <c r="Q578" s="30">
        <v>544</v>
      </c>
      <c r="R578" s="30">
        <v>15496</v>
      </c>
      <c r="S578" s="30">
        <v>418</v>
      </c>
      <c r="T578" s="30" t="s">
        <v>419</v>
      </c>
      <c r="U578" s="30">
        <v>410</v>
      </c>
      <c r="V578" s="30">
        <v>90</v>
      </c>
      <c r="W578" s="30">
        <v>149</v>
      </c>
      <c r="X578" s="30">
        <v>80</v>
      </c>
      <c r="Y578" s="30" t="s">
        <v>419</v>
      </c>
      <c r="Z578" s="30">
        <v>136</v>
      </c>
      <c r="AA578" s="30">
        <v>1849</v>
      </c>
      <c r="AB578" s="30">
        <v>171</v>
      </c>
      <c r="AC578" s="30" t="s">
        <v>419</v>
      </c>
      <c r="AD578" s="30">
        <v>1506</v>
      </c>
      <c r="AE578" s="30">
        <v>168</v>
      </c>
      <c r="AF578" s="30">
        <v>324</v>
      </c>
      <c r="AG578" s="30">
        <v>619</v>
      </c>
      <c r="AH578" s="30" t="s">
        <v>419</v>
      </c>
      <c r="AI578" s="30">
        <v>101</v>
      </c>
      <c r="AJ578" s="30">
        <v>37</v>
      </c>
      <c r="AK578" s="30">
        <v>8561</v>
      </c>
    </row>
    <row r="579" spans="1:37" x14ac:dyDescent="0.35">
      <c r="A579" s="34">
        <v>2481</v>
      </c>
      <c r="B579" s="35" t="s">
        <v>419</v>
      </c>
      <c r="C579" s="30" t="s">
        <v>419</v>
      </c>
      <c r="D579" s="30" t="s">
        <v>419</v>
      </c>
      <c r="E579" s="30" t="s">
        <v>419</v>
      </c>
      <c r="F579" s="30" t="s">
        <v>419</v>
      </c>
      <c r="G579" s="30" t="s">
        <v>419</v>
      </c>
      <c r="H579" s="30" t="s">
        <v>419</v>
      </c>
      <c r="I579" s="30" t="s">
        <v>419</v>
      </c>
      <c r="J579" s="30" t="s">
        <v>419</v>
      </c>
      <c r="K579" s="30" t="s">
        <v>419</v>
      </c>
      <c r="L579" s="30" t="s">
        <v>419</v>
      </c>
      <c r="M579" s="30" t="s">
        <v>419</v>
      </c>
      <c r="N579" s="30" t="s">
        <v>419</v>
      </c>
      <c r="O579" s="30" t="s">
        <v>419</v>
      </c>
      <c r="P579" s="30" t="s">
        <v>419</v>
      </c>
      <c r="Q579" s="30" t="s">
        <v>419</v>
      </c>
      <c r="R579" s="30" t="s">
        <v>419</v>
      </c>
      <c r="S579" s="30" t="s">
        <v>419</v>
      </c>
      <c r="T579" s="30" t="s">
        <v>419</v>
      </c>
      <c r="U579" s="30" t="s">
        <v>419</v>
      </c>
      <c r="V579" s="30" t="s">
        <v>419</v>
      </c>
      <c r="W579" s="30" t="s">
        <v>419</v>
      </c>
      <c r="X579" s="30" t="s">
        <v>419</v>
      </c>
      <c r="Y579" s="30" t="s">
        <v>419</v>
      </c>
      <c r="Z579" s="30" t="s">
        <v>419</v>
      </c>
      <c r="AA579" s="30" t="s">
        <v>419</v>
      </c>
      <c r="AB579" s="30" t="s">
        <v>419</v>
      </c>
      <c r="AC579" s="30" t="s">
        <v>419</v>
      </c>
      <c r="AD579" s="30" t="s">
        <v>419</v>
      </c>
      <c r="AE579" s="30" t="s">
        <v>419</v>
      </c>
      <c r="AF579" s="30" t="s">
        <v>419</v>
      </c>
      <c r="AG579" s="30" t="s">
        <v>419</v>
      </c>
      <c r="AH579" s="30" t="s">
        <v>419</v>
      </c>
      <c r="AI579" s="30" t="s">
        <v>419</v>
      </c>
      <c r="AJ579" s="30" t="s">
        <v>419</v>
      </c>
      <c r="AK579" s="30" t="s">
        <v>419</v>
      </c>
    </row>
    <row r="580" spans="1:37" x14ac:dyDescent="0.35">
      <c r="A580" s="34">
        <v>2482</v>
      </c>
      <c r="B580" s="35" t="s">
        <v>419</v>
      </c>
      <c r="C580" s="30">
        <v>1871</v>
      </c>
      <c r="D580" s="30">
        <v>231</v>
      </c>
      <c r="E580" s="30">
        <v>542</v>
      </c>
      <c r="F580" s="30">
        <v>782</v>
      </c>
      <c r="G580" s="30" t="s">
        <v>419</v>
      </c>
      <c r="H580" s="30">
        <v>279</v>
      </c>
      <c r="I580" s="30">
        <v>11352</v>
      </c>
      <c r="J580" s="30">
        <v>377</v>
      </c>
      <c r="K580" s="30" t="s">
        <v>419</v>
      </c>
      <c r="L580" s="30">
        <v>1553</v>
      </c>
      <c r="M580" s="30">
        <v>184</v>
      </c>
      <c r="N580" s="30">
        <v>420</v>
      </c>
      <c r="O580" s="30">
        <v>715</v>
      </c>
      <c r="P580" s="30" t="s">
        <v>419</v>
      </c>
      <c r="Q580" s="30">
        <v>198</v>
      </c>
      <c r="R580" s="30">
        <v>9660</v>
      </c>
      <c r="S580" s="30">
        <v>230</v>
      </c>
      <c r="T580" s="30" t="s">
        <v>419</v>
      </c>
      <c r="U580" s="30">
        <v>318</v>
      </c>
      <c r="V580" s="30">
        <v>47</v>
      </c>
      <c r="W580" s="30">
        <v>122</v>
      </c>
      <c r="X580" s="30">
        <v>67</v>
      </c>
      <c r="Y580" s="30" t="s">
        <v>419</v>
      </c>
      <c r="Z580" s="30">
        <v>81</v>
      </c>
      <c r="AA580" s="30">
        <v>1692</v>
      </c>
      <c r="AB580" s="30">
        <v>147</v>
      </c>
      <c r="AC580" s="30" t="s">
        <v>419</v>
      </c>
      <c r="AD580" s="30">
        <v>630</v>
      </c>
      <c r="AE580" s="30">
        <v>59</v>
      </c>
      <c r="AF580" s="30">
        <v>164</v>
      </c>
      <c r="AG580" s="30">
        <v>373</v>
      </c>
      <c r="AH580" s="30" t="s">
        <v>419</v>
      </c>
      <c r="AI580" s="30" t="s">
        <v>419</v>
      </c>
      <c r="AJ580" s="30" t="s">
        <v>419</v>
      </c>
      <c r="AK580" s="30">
        <v>5384</v>
      </c>
    </row>
    <row r="581" spans="1:37" x14ac:dyDescent="0.35">
      <c r="A581" s="34">
        <v>2492</v>
      </c>
      <c r="B581" s="35" t="s">
        <v>419</v>
      </c>
      <c r="C581" s="30">
        <v>1201</v>
      </c>
      <c r="D581" s="30">
        <v>141</v>
      </c>
      <c r="E581" s="30">
        <v>332</v>
      </c>
      <c r="F581" s="30">
        <v>566</v>
      </c>
      <c r="G581" s="30" t="s">
        <v>419</v>
      </c>
      <c r="H581" s="30">
        <v>184</v>
      </c>
      <c r="I581" s="30">
        <v>7650</v>
      </c>
      <c r="J581" s="30">
        <v>221</v>
      </c>
      <c r="K581" s="30" t="s">
        <v>419</v>
      </c>
      <c r="L581" s="30">
        <v>994</v>
      </c>
      <c r="M581" s="30">
        <v>129</v>
      </c>
      <c r="N581" s="30">
        <v>259</v>
      </c>
      <c r="O581" s="30">
        <v>514</v>
      </c>
      <c r="P581" s="30" t="s">
        <v>419</v>
      </c>
      <c r="Q581" s="30">
        <v>129</v>
      </c>
      <c r="R581" s="30">
        <v>6562</v>
      </c>
      <c r="S581" s="30">
        <v>140</v>
      </c>
      <c r="T581" s="30" t="s">
        <v>419</v>
      </c>
      <c r="U581" s="30">
        <v>207</v>
      </c>
      <c r="V581" s="30" t="s">
        <v>419</v>
      </c>
      <c r="W581" s="30">
        <v>73</v>
      </c>
      <c r="X581" s="30">
        <v>52</v>
      </c>
      <c r="Y581" s="30" t="s">
        <v>419</v>
      </c>
      <c r="Z581" s="30">
        <v>55</v>
      </c>
      <c r="AA581" s="30">
        <v>1088</v>
      </c>
      <c r="AB581" s="30">
        <v>81</v>
      </c>
      <c r="AC581" s="30" t="s">
        <v>419</v>
      </c>
      <c r="AD581" s="30">
        <v>482</v>
      </c>
      <c r="AE581" s="30">
        <v>48</v>
      </c>
      <c r="AF581" s="30">
        <v>125</v>
      </c>
      <c r="AG581" s="30">
        <v>276</v>
      </c>
      <c r="AH581" s="30" t="s">
        <v>419</v>
      </c>
      <c r="AI581" s="30">
        <v>47</v>
      </c>
      <c r="AJ581" s="30" t="s">
        <v>419</v>
      </c>
      <c r="AK581" s="30">
        <v>3773</v>
      </c>
    </row>
    <row r="582" spans="1:37" x14ac:dyDescent="0.35">
      <c r="A582" s="34">
        <v>2493</v>
      </c>
      <c r="B582" s="35" t="s">
        <v>419</v>
      </c>
      <c r="C582" s="30">
        <v>1380</v>
      </c>
      <c r="D582" s="30">
        <v>244</v>
      </c>
      <c r="E582" s="30">
        <v>503</v>
      </c>
      <c r="F582" s="30">
        <v>756</v>
      </c>
      <c r="G582" s="30" t="s">
        <v>419</v>
      </c>
      <c r="H582" s="30">
        <v>363</v>
      </c>
      <c r="I582" s="30">
        <v>16835</v>
      </c>
      <c r="J582" s="30">
        <v>762</v>
      </c>
      <c r="K582" s="30" t="s">
        <v>419</v>
      </c>
      <c r="L582" s="30">
        <v>1189</v>
      </c>
      <c r="M582" s="30">
        <v>215</v>
      </c>
      <c r="N582" s="30">
        <v>409</v>
      </c>
      <c r="O582" s="30">
        <v>699</v>
      </c>
      <c r="P582" s="30" t="s">
        <v>419</v>
      </c>
      <c r="Q582" s="30">
        <v>274</v>
      </c>
      <c r="R582" s="30">
        <v>14866</v>
      </c>
      <c r="S582" s="30">
        <v>510</v>
      </c>
      <c r="T582" s="30" t="s">
        <v>419</v>
      </c>
      <c r="U582" s="30">
        <v>191</v>
      </c>
      <c r="V582" s="30" t="s">
        <v>419</v>
      </c>
      <c r="W582" s="30">
        <v>94</v>
      </c>
      <c r="X582" s="30">
        <v>57</v>
      </c>
      <c r="Y582" s="30" t="s">
        <v>419</v>
      </c>
      <c r="Z582" s="30">
        <v>89</v>
      </c>
      <c r="AA582" s="30">
        <v>1969</v>
      </c>
      <c r="AB582" s="30">
        <v>252</v>
      </c>
      <c r="AC582" s="30" t="s">
        <v>419</v>
      </c>
      <c r="AD582" s="30">
        <v>621</v>
      </c>
      <c r="AE582" s="30">
        <v>65</v>
      </c>
      <c r="AF582" s="30">
        <v>186</v>
      </c>
      <c r="AG582" s="30">
        <v>407</v>
      </c>
      <c r="AH582" s="30" t="s">
        <v>419</v>
      </c>
      <c r="AI582" s="30">
        <v>65</v>
      </c>
      <c r="AJ582" s="30">
        <v>58</v>
      </c>
      <c r="AK582" s="30">
        <v>8770</v>
      </c>
    </row>
    <row r="583" spans="1:37" x14ac:dyDescent="0.35">
      <c r="A583" s="34">
        <v>2494</v>
      </c>
      <c r="B583" s="35" t="s">
        <v>419</v>
      </c>
      <c r="C583" s="30">
        <v>1517</v>
      </c>
      <c r="D583" s="30">
        <v>131</v>
      </c>
      <c r="E583" s="30">
        <v>367</v>
      </c>
      <c r="F583" s="30">
        <v>551</v>
      </c>
      <c r="G583" s="30" t="s">
        <v>419</v>
      </c>
      <c r="H583" s="30">
        <v>227</v>
      </c>
      <c r="I583" s="30">
        <v>7790</v>
      </c>
      <c r="J583" s="30">
        <v>287</v>
      </c>
      <c r="K583" s="30" t="s">
        <v>419</v>
      </c>
      <c r="L583" s="30">
        <v>1292</v>
      </c>
      <c r="M583" s="30">
        <v>106</v>
      </c>
      <c r="N583" s="30">
        <v>297</v>
      </c>
      <c r="O583" s="30">
        <v>515</v>
      </c>
      <c r="P583" s="30" t="s">
        <v>419</v>
      </c>
      <c r="Q583" s="30">
        <v>150</v>
      </c>
      <c r="R583" s="30">
        <v>6688</v>
      </c>
      <c r="S583" s="30">
        <v>163</v>
      </c>
      <c r="T583" s="30" t="s">
        <v>419</v>
      </c>
      <c r="U583" s="30">
        <v>225</v>
      </c>
      <c r="V583" s="30" t="s">
        <v>419</v>
      </c>
      <c r="W583" s="30">
        <v>70</v>
      </c>
      <c r="X583" s="30">
        <v>36</v>
      </c>
      <c r="Y583" s="30" t="s">
        <v>419</v>
      </c>
      <c r="Z583" s="30">
        <v>77</v>
      </c>
      <c r="AA583" s="30">
        <v>1102</v>
      </c>
      <c r="AB583" s="30">
        <v>124</v>
      </c>
      <c r="AC583" s="30" t="s">
        <v>419</v>
      </c>
      <c r="AD583" s="30">
        <v>577</v>
      </c>
      <c r="AE583" s="30">
        <v>39</v>
      </c>
      <c r="AF583" s="30">
        <v>113</v>
      </c>
      <c r="AG583" s="30">
        <v>291</v>
      </c>
      <c r="AH583" s="30" t="s">
        <v>419</v>
      </c>
      <c r="AI583" s="30">
        <v>35</v>
      </c>
      <c r="AJ583" s="30" t="s">
        <v>419</v>
      </c>
      <c r="AK583" s="30">
        <v>3688</v>
      </c>
    </row>
    <row r="584" spans="1:37" x14ac:dyDescent="0.35">
      <c r="A584" s="34">
        <v>2495</v>
      </c>
      <c r="B584" s="35" t="s">
        <v>419</v>
      </c>
      <c r="C584" s="30">
        <v>1087</v>
      </c>
      <c r="D584" s="30">
        <v>180</v>
      </c>
      <c r="E584" s="30">
        <v>332</v>
      </c>
      <c r="F584" s="30">
        <v>441</v>
      </c>
      <c r="G584" s="30" t="s">
        <v>419</v>
      </c>
      <c r="H584" s="30">
        <v>227</v>
      </c>
      <c r="I584" s="30">
        <v>7446</v>
      </c>
      <c r="J584" s="30">
        <v>370</v>
      </c>
      <c r="K584" s="30" t="s">
        <v>419</v>
      </c>
      <c r="L584" s="30">
        <v>955</v>
      </c>
      <c r="M584" s="30">
        <v>150</v>
      </c>
      <c r="N584" s="30">
        <v>261</v>
      </c>
      <c r="O584" s="30">
        <v>416</v>
      </c>
      <c r="P584" s="30" t="s">
        <v>419</v>
      </c>
      <c r="Q584" s="30">
        <v>178</v>
      </c>
      <c r="R584" s="30">
        <v>6629</v>
      </c>
      <c r="S584" s="30">
        <v>250</v>
      </c>
      <c r="T584" s="30" t="s">
        <v>419</v>
      </c>
      <c r="U584" s="30">
        <v>132</v>
      </c>
      <c r="V584" s="30">
        <v>30</v>
      </c>
      <c r="W584" s="30">
        <v>71</v>
      </c>
      <c r="X584" s="30" t="s">
        <v>419</v>
      </c>
      <c r="Y584" s="30" t="s">
        <v>419</v>
      </c>
      <c r="Z584" s="30">
        <v>49</v>
      </c>
      <c r="AA584" s="30">
        <v>817</v>
      </c>
      <c r="AB584" s="30">
        <v>120</v>
      </c>
      <c r="AC584" s="30" t="s">
        <v>419</v>
      </c>
      <c r="AD584" s="30">
        <v>435</v>
      </c>
      <c r="AE584" s="30">
        <v>48</v>
      </c>
      <c r="AF584" s="30">
        <v>108</v>
      </c>
      <c r="AG584" s="30">
        <v>237</v>
      </c>
      <c r="AH584" s="30" t="s">
        <v>419</v>
      </c>
      <c r="AI584" s="30">
        <v>36</v>
      </c>
      <c r="AJ584" s="30" t="s">
        <v>419</v>
      </c>
      <c r="AK584" s="30">
        <v>3846</v>
      </c>
    </row>
    <row r="585" spans="1:37" x14ac:dyDescent="0.35">
      <c r="A585" s="34">
        <v>2532</v>
      </c>
      <c r="B585" s="35" t="s">
        <v>419</v>
      </c>
      <c r="C585" s="30" t="s">
        <v>419</v>
      </c>
      <c r="D585" s="30" t="s">
        <v>419</v>
      </c>
      <c r="E585" s="30" t="s">
        <v>419</v>
      </c>
      <c r="F585" s="30" t="s">
        <v>419</v>
      </c>
      <c r="G585" s="30" t="s">
        <v>419</v>
      </c>
      <c r="H585" s="30" t="s">
        <v>419</v>
      </c>
      <c r="I585" s="30" t="s">
        <v>419</v>
      </c>
      <c r="J585" s="30" t="s">
        <v>419</v>
      </c>
      <c r="K585" s="30" t="s">
        <v>419</v>
      </c>
      <c r="L585" s="30" t="s">
        <v>419</v>
      </c>
      <c r="M585" s="30" t="s">
        <v>419</v>
      </c>
      <c r="N585" s="30" t="s">
        <v>419</v>
      </c>
      <c r="O585" s="30" t="s">
        <v>419</v>
      </c>
      <c r="P585" s="30" t="s">
        <v>419</v>
      </c>
      <c r="Q585" s="30" t="s">
        <v>419</v>
      </c>
      <c r="R585" s="30" t="s">
        <v>419</v>
      </c>
      <c r="S585" s="30" t="s">
        <v>419</v>
      </c>
      <c r="T585" s="30" t="s">
        <v>419</v>
      </c>
      <c r="U585" s="30" t="s">
        <v>419</v>
      </c>
      <c r="V585" s="30" t="s">
        <v>419</v>
      </c>
      <c r="W585" s="30" t="s">
        <v>419</v>
      </c>
      <c r="X585" s="30" t="s">
        <v>419</v>
      </c>
      <c r="Y585" s="30" t="s">
        <v>419</v>
      </c>
      <c r="Z585" s="30" t="s">
        <v>419</v>
      </c>
      <c r="AA585" s="30" t="s">
        <v>419</v>
      </c>
      <c r="AB585" s="30" t="s">
        <v>419</v>
      </c>
      <c r="AC585" s="30" t="s">
        <v>419</v>
      </c>
      <c r="AD585" s="30" t="s">
        <v>419</v>
      </c>
      <c r="AE585" s="30" t="s">
        <v>419</v>
      </c>
      <c r="AF585" s="30" t="s">
        <v>419</v>
      </c>
      <c r="AG585" s="30" t="s">
        <v>419</v>
      </c>
      <c r="AH585" s="30" t="s">
        <v>419</v>
      </c>
      <c r="AI585" s="30" t="s">
        <v>419</v>
      </c>
      <c r="AJ585" s="30" t="s">
        <v>419</v>
      </c>
      <c r="AK585" s="30" t="s">
        <v>419</v>
      </c>
    </row>
    <row r="586" spans="1:37" x14ac:dyDescent="0.35">
      <c r="A586" s="34">
        <v>2534</v>
      </c>
      <c r="B586" s="35" t="s">
        <v>419</v>
      </c>
      <c r="C586" s="30">
        <v>136</v>
      </c>
      <c r="D586" s="30">
        <v>177</v>
      </c>
      <c r="E586" s="30">
        <v>262</v>
      </c>
      <c r="F586" s="30">
        <v>162</v>
      </c>
      <c r="G586" s="30" t="s">
        <v>419</v>
      </c>
      <c r="H586" s="30">
        <v>208</v>
      </c>
      <c r="I586" s="30">
        <v>7950</v>
      </c>
      <c r="J586" s="30">
        <v>461</v>
      </c>
      <c r="K586" s="30" t="s">
        <v>419</v>
      </c>
      <c r="L586" s="30">
        <v>114</v>
      </c>
      <c r="M586" s="30">
        <v>160</v>
      </c>
      <c r="N586" s="30">
        <v>221</v>
      </c>
      <c r="O586" s="30">
        <v>152</v>
      </c>
      <c r="P586" s="30" t="s">
        <v>419</v>
      </c>
      <c r="Q586" s="30">
        <v>173</v>
      </c>
      <c r="R586" s="30">
        <v>7104</v>
      </c>
      <c r="S586" s="30">
        <v>314</v>
      </c>
      <c r="T586" s="30" t="s">
        <v>419</v>
      </c>
      <c r="U586" s="30" t="s">
        <v>419</v>
      </c>
      <c r="V586" s="30" t="s">
        <v>419</v>
      </c>
      <c r="W586" s="30">
        <v>41</v>
      </c>
      <c r="X586" s="30" t="s">
        <v>419</v>
      </c>
      <c r="Y586" s="30" t="s">
        <v>419</v>
      </c>
      <c r="Z586" s="30">
        <v>35</v>
      </c>
      <c r="AA586" s="30">
        <v>846</v>
      </c>
      <c r="AB586" s="30">
        <v>147</v>
      </c>
      <c r="AC586" s="30" t="s">
        <v>419</v>
      </c>
      <c r="AD586" s="30">
        <v>35</v>
      </c>
      <c r="AE586" s="30">
        <v>49</v>
      </c>
      <c r="AF586" s="30">
        <v>122</v>
      </c>
      <c r="AG586" s="30">
        <v>87</v>
      </c>
      <c r="AH586" s="30" t="s">
        <v>419</v>
      </c>
      <c r="AI586" s="30">
        <v>49</v>
      </c>
      <c r="AJ586" s="30">
        <v>38</v>
      </c>
      <c r="AK586" s="30">
        <v>3033</v>
      </c>
    </row>
    <row r="587" spans="1:37" x14ac:dyDescent="0.35">
      <c r="A587" s="34">
        <v>2535</v>
      </c>
      <c r="B587" s="35" t="s">
        <v>419</v>
      </c>
      <c r="C587" s="30" t="s">
        <v>419</v>
      </c>
      <c r="D587" s="30" t="s">
        <v>419</v>
      </c>
      <c r="E587" s="30" t="s">
        <v>419</v>
      </c>
      <c r="F587" s="30" t="s">
        <v>419</v>
      </c>
      <c r="G587" s="30" t="s">
        <v>419</v>
      </c>
      <c r="H587" s="30" t="s">
        <v>419</v>
      </c>
      <c r="I587" s="30">
        <v>664</v>
      </c>
      <c r="J587" s="30" t="s">
        <v>419</v>
      </c>
      <c r="K587" s="30" t="s">
        <v>419</v>
      </c>
      <c r="L587" s="30" t="s">
        <v>419</v>
      </c>
      <c r="M587" s="30" t="s">
        <v>419</v>
      </c>
      <c r="N587" s="30" t="s">
        <v>419</v>
      </c>
      <c r="O587" s="30" t="s">
        <v>419</v>
      </c>
      <c r="P587" s="30" t="s">
        <v>419</v>
      </c>
      <c r="Q587" s="30" t="s">
        <v>419</v>
      </c>
      <c r="R587" s="30">
        <v>579</v>
      </c>
      <c r="S587" s="30" t="s">
        <v>419</v>
      </c>
      <c r="T587" s="30" t="s">
        <v>419</v>
      </c>
      <c r="U587" s="30" t="s">
        <v>419</v>
      </c>
      <c r="V587" s="30" t="s">
        <v>419</v>
      </c>
      <c r="W587" s="30" t="s">
        <v>419</v>
      </c>
      <c r="X587" s="30" t="s">
        <v>419</v>
      </c>
      <c r="Y587" s="30" t="s">
        <v>419</v>
      </c>
      <c r="Z587" s="30" t="s">
        <v>419</v>
      </c>
      <c r="AA587" s="30">
        <v>85</v>
      </c>
      <c r="AB587" s="30" t="s">
        <v>419</v>
      </c>
      <c r="AC587" s="30" t="s">
        <v>419</v>
      </c>
      <c r="AD587" s="30" t="s">
        <v>419</v>
      </c>
      <c r="AE587" s="30" t="s">
        <v>419</v>
      </c>
      <c r="AF587" s="30" t="s">
        <v>419</v>
      </c>
      <c r="AG587" s="30" t="s">
        <v>419</v>
      </c>
      <c r="AH587" s="30" t="s">
        <v>419</v>
      </c>
      <c r="AI587" s="30" t="s">
        <v>419</v>
      </c>
      <c r="AJ587" s="30" t="s">
        <v>419</v>
      </c>
      <c r="AK587" s="30">
        <v>328</v>
      </c>
    </row>
    <row r="588" spans="1:37" x14ac:dyDescent="0.35">
      <c r="A588" s="34">
        <v>2536</v>
      </c>
      <c r="B588" s="35">
        <v>46</v>
      </c>
      <c r="C588" s="30" t="s">
        <v>419</v>
      </c>
      <c r="D588" s="30" t="s">
        <v>419</v>
      </c>
      <c r="E588" s="30" t="s">
        <v>419</v>
      </c>
      <c r="F588" s="30">
        <v>42</v>
      </c>
      <c r="G588" s="30" t="s">
        <v>419</v>
      </c>
      <c r="H588" s="30" t="s">
        <v>419</v>
      </c>
      <c r="I588" s="30">
        <v>1112</v>
      </c>
      <c r="J588" s="30">
        <v>79</v>
      </c>
      <c r="K588" s="30">
        <v>33</v>
      </c>
      <c r="L588" s="30" t="s">
        <v>419</v>
      </c>
      <c r="M588" s="30" t="s">
        <v>419</v>
      </c>
      <c r="N588" s="30" t="s">
        <v>419</v>
      </c>
      <c r="O588" s="30">
        <v>30</v>
      </c>
      <c r="P588" s="30" t="s">
        <v>419</v>
      </c>
      <c r="Q588" s="30" t="s">
        <v>419</v>
      </c>
      <c r="R588" s="30">
        <v>988</v>
      </c>
      <c r="S588" s="30">
        <v>46</v>
      </c>
      <c r="T588" s="30" t="s">
        <v>419</v>
      </c>
      <c r="U588" s="30" t="s">
        <v>419</v>
      </c>
      <c r="V588" s="30" t="s">
        <v>419</v>
      </c>
      <c r="W588" s="30" t="s">
        <v>419</v>
      </c>
      <c r="X588" s="30" t="s">
        <v>419</v>
      </c>
      <c r="Y588" s="30" t="s">
        <v>419</v>
      </c>
      <c r="Z588" s="30" t="s">
        <v>419</v>
      </c>
      <c r="AA588" s="30">
        <v>124</v>
      </c>
      <c r="AB588" s="30">
        <v>33</v>
      </c>
      <c r="AC588" s="30" t="s">
        <v>419</v>
      </c>
      <c r="AD588" s="30" t="s">
        <v>419</v>
      </c>
      <c r="AE588" s="30" t="s">
        <v>419</v>
      </c>
      <c r="AF588" s="30" t="s">
        <v>419</v>
      </c>
      <c r="AG588" s="30" t="s">
        <v>419</v>
      </c>
      <c r="AH588" s="30" t="s">
        <v>419</v>
      </c>
      <c r="AI588" s="30" t="s">
        <v>419</v>
      </c>
      <c r="AJ588" s="30" t="s">
        <v>419</v>
      </c>
      <c r="AK588" s="30">
        <v>533</v>
      </c>
    </row>
    <row r="589" spans="1:37" x14ac:dyDescent="0.35">
      <c r="A589" s="34">
        <v>2537</v>
      </c>
      <c r="B589" s="35">
        <v>46</v>
      </c>
      <c r="C589" s="30">
        <v>231</v>
      </c>
      <c r="D589" s="30">
        <v>425</v>
      </c>
      <c r="E589" s="30">
        <v>521</v>
      </c>
      <c r="F589" s="30">
        <v>277</v>
      </c>
      <c r="G589" s="30" t="s">
        <v>419</v>
      </c>
      <c r="H589" s="30">
        <v>454</v>
      </c>
      <c r="I589" s="30">
        <v>13429</v>
      </c>
      <c r="J589" s="30">
        <v>734</v>
      </c>
      <c r="K589" s="30">
        <v>33</v>
      </c>
      <c r="L589" s="30">
        <v>200</v>
      </c>
      <c r="M589" s="30">
        <v>372</v>
      </c>
      <c r="N589" s="30">
        <v>442</v>
      </c>
      <c r="O589" s="30">
        <v>253</v>
      </c>
      <c r="P589" s="30" t="s">
        <v>419</v>
      </c>
      <c r="Q589" s="30">
        <v>369</v>
      </c>
      <c r="R589" s="30">
        <v>11971</v>
      </c>
      <c r="S589" s="30">
        <v>528</v>
      </c>
      <c r="T589" s="30" t="s">
        <v>419</v>
      </c>
      <c r="U589" s="30">
        <v>31</v>
      </c>
      <c r="V589" s="30">
        <v>53</v>
      </c>
      <c r="W589" s="30">
        <v>79</v>
      </c>
      <c r="X589" s="30" t="s">
        <v>419</v>
      </c>
      <c r="Y589" s="30" t="s">
        <v>419</v>
      </c>
      <c r="Z589" s="30">
        <v>85</v>
      </c>
      <c r="AA589" s="30">
        <v>1458</v>
      </c>
      <c r="AB589" s="30">
        <v>206</v>
      </c>
      <c r="AC589" s="30" t="s">
        <v>419</v>
      </c>
      <c r="AD589" s="30">
        <v>74</v>
      </c>
      <c r="AE589" s="30">
        <v>102</v>
      </c>
      <c r="AF589" s="30">
        <v>179</v>
      </c>
      <c r="AG589" s="30">
        <v>124</v>
      </c>
      <c r="AH589" s="30" t="s">
        <v>419</v>
      </c>
      <c r="AI589" s="30">
        <v>59</v>
      </c>
      <c r="AJ589" s="30">
        <v>47</v>
      </c>
      <c r="AK589" s="30">
        <v>5844</v>
      </c>
    </row>
    <row r="590" spans="1:37" x14ac:dyDescent="0.35">
      <c r="A590" s="34">
        <v>2538</v>
      </c>
      <c r="B590" s="35" t="s">
        <v>419</v>
      </c>
      <c r="C590" s="30">
        <v>51</v>
      </c>
      <c r="D590" s="30" t="s">
        <v>419</v>
      </c>
      <c r="E590" s="30">
        <v>71</v>
      </c>
      <c r="F590" s="30">
        <v>55</v>
      </c>
      <c r="G590" s="30" t="s">
        <v>419</v>
      </c>
      <c r="H590" s="30">
        <v>99</v>
      </c>
      <c r="I590" s="30">
        <v>4221</v>
      </c>
      <c r="J590" s="30">
        <v>152</v>
      </c>
      <c r="K590" s="30" t="s">
        <v>419</v>
      </c>
      <c r="L590" s="30">
        <v>46</v>
      </c>
      <c r="M590" s="30" t="s">
        <v>419</v>
      </c>
      <c r="N590" s="30">
        <v>62</v>
      </c>
      <c r="O590" s="30">
        <v>50</v>
      </c>
      <c r="P590" s="30" t="s">
        <v>419</v>
      </c>
      <c r="Q590" s="30">
        <v>81</v>
      </c>
      <c r="R590" s="30">
        <v>3786</v>
      </c>
      <c r="S590" s="30">
        <v>99</v>
      </c>
      <c r="T590" s="30" t="s">
        <v>419</v>
      </c>
      <c r="U590" s="30" t="s">
        <v>419</v>
      </c>
      <c r="V590" s="30" t="s">
        <v>419</v>
      </c>
      <c r="W590" s="30" t="s">
        <v>419</v>
      </c>
      <c r="X590" s="30" t="s">
        <v>419</v>
      </c>
      <c r="Y590" s="30" t="s">
        <v>419</v>
      </c>
      <c r="Z590" s="30" t="s">
        <v>419</v>
      </c>
      <c r="AA590" s="30">
        <v>435</v>
      </c>
      <c r="AB590" s="30">
        <v>53</v>
      </c>
      <c r="AC590" s="30" t="s">
        <v>419</v>
      </c>
      <c r="AD590" s="30" t="s">
        <v>419</v>
      </c>
      <c r="AE590" s="30" t="s">
        <v>419</v>
      </c>
      <c r="AF590" s="30" t="s">
        <v>419</v>
      </c>
      <c r="AG590" s="30">
        <v>33</v>
      </c>
      <c r="AH590" s="30" t="s">
        <v>419</v>
      </c>
      <c r="AI590" s="30" t="s">
        <v>419</v>
      </c>
      <c r="AJ590" s="30" t="s">
        <v>419</v>
      </c>
      <c r="AK590" s="30">
        <v>1922</v>
      </c>
    </row>
    <row r="591" spans="1:37" x14ac:dyDescent="0.35">
      <c r="A591" s="34">
        <v>2539</v>
      </c>
      <c r="B591" s="35" t="s">
        <v>419</v>
      </c>
      <c r="C591" s="30">
        <v>46</v>
      </c>
      <c r="D591" s="30">
        <v>149</v>
      </c>
      <c r="E591" s="30">
        <v>76</v>
      </c>
      <c r="F591" s="30">
        <v>64</v>
      </c>
      <c r="G591" s="30" t="s">
        <v>419</v>
      </c>
      <c r="H591" s="30">
        <v>86</v>
      </c>
      <c r="I591" s="30">
        <v>2364</v>
      </c>
      <c r="J591" s="30">
        <v>62</v>
      </c>
      <c r="K591" s="30" t="s">
        <v>419</v>
      </c>
      <c r="L591" s="30">
        <v>42</v>
      </c>
      <c r="M591" s="30">
        <v>137</v>
      </c>
      <c r="N591" s="30">
        <v>67</v>
      </c>
      <c r="O591" s="30">
        <v>59</v>
      </c>
      <c r="P591" s="30" t="s">
        <v>419</v>
      </c>
      <c r="Q591" s="30">
        <v>73</v>
      </c>
      <c r="R591" s="30">
        <v>2161</v>
      </c>
      <c r="S591" s="30">
        <v>50</v>
      </c>
      <c r="T591" s="30" t="s">
        <v>419</v>
      </c>
      <c r="U591" s="30" t="s">
        <v>419</v>
      </c>
      <c r="V591" s="30" t="s">
        <v>419</v>
      </c>
      <c r="W591" s="30" t="s">
        <v>419</v>
      </c>
      <c r="X591" s="30" t="s">
        <v>419</v>
      </c>
      <c r="Y591" s="30" t="s">
        <v>419</v>
      </c>
      <c r="Z591" s="30" t="s">
        <v>419</v>
      </c>
      <c r="AA591" s="30">
        <v>203</v>
      </c>
      <c r="AB591" s="30" t="s">
        <v>419</v>
      </c>
      <c r="AC591" s="30" t="s">
        <v>419</v>
      </c>
      <c r="AD591" s="30" t="s">
        <v>419</v>
      </c>
      <c r="AE591" s="30">
        <v>38</v>
      </c>
      <c r="AF591" s="30" t="s">
        <v>419</v>
      </c>
      <c r="AG591" s="30" t="s">
        <v>419</v>
      </c>
      <c r="AH591" s="30" t="s">
        <v>419</v>
      </c>
      <c r="AI591" s="30" t="s">
        <v>419</v>
      </c>
      <c r="AJ591" s="30" t="s">
        <v>419</v>
      </c>
      <c r="AK591" s="30">
        <v>771</v>
      </c>
    </row>
    <row r="592" spans="1:37" x14ac:dyDescent="0.35">
      <c r="A592" s="34">
        <v>2540</v>
      </c>
      <c r="B592" s="35" t="s">
        <v>419</v>
      </c>
      <c r="C592" s="30">
        <v>33</v>
      </c>
      <c r="D592" s="30">
        <v>207</v>
      </c>
      <c r="E592" s="30">
        <v>273</v>
      </c>
      <c r="F592" s="30">
        <v>70</v>
      </c>
      <c r="G592" s="30" t="s">
        <v>419</v>
      </c>
      <c r="H592" s="30">
        <v>352</v>
      </c>
      <c r="I592" s="30">
        <v>3602</v>
      </c>
      <c r="J592" s="30">
        <v>341</v>
      </c>
      <c r="K592" s="30" t="s">
        <v>419</v>
      </c>
      <c r="L592" s="30">
        <v>33</v>
      </c>
      <c r="M592" s="30">
        <v>186</v>
      </c>
      <c r="N592" s="30">
        <v>219</v>
      </c>
      <c r="O592" s="30">
        <v>60</v>
      </c>
      <c r="P592" s="30" t="s">
        <v>419</v>
      </c>
      <c r="Q592" s="30">
        <v>312</v>
      </c>
      <c r="R592" s="30">
        <v>3266</v>
      </c>
      <c r="S592" s="30">
        <v>230</v>
      </c>
      <c r="T592" s="30" t="s">
        <v>419</v>
      </c>
      <c r="U592" s="30" t="s">
        <v>419</v>
      </c>
      <c r="V592" s="30" t="s">
        <v>419</v>
      </c>
      <c r="W592" s="30">
        <v>54</v>
      </c>
      <c r="X592" s="30" t="s">
        <v>419</v>
      </c>
      <c r="Y592" s="30" t="s">
        <v>419</v>
      </c>
      <c r="Z592" s="30">
        <v>40</v>
      </c>
      <c r="AA592" s="30">
        <v>336</v>
      </c>
      <c r="AB592" s="30">
        <v>111</v>
      </c>
      <c r="AC592" s="30" t="s">
        <v>419</v>
      </c>
      <c r="AD592" s="30" t="s">
        <v>419</v>
      </c>
      <c r="AE592" s="30">
        <v>31</v>
      </c>
      <c r="AF592" s="30">
        <v>46</v>
      </c>
      <c r="AG592" s="30">
        <v>35</v>
      </c>
      <c r="AH592" s="30" t="s">
        <v>419</v>
      </c>
      <c r="AI592" s="30" t="s">
        <v>419</v>
      </c>
      <c r="AJ592" s="30" t="s">
        <v>419</v>
      </c>
      <c r="AK592" s="30">
        <v>1544</v>
      </c>
    </row>
    <row r="593" spans="1:37" x14ac:dyDescent="0.35">
      <c r="A593" s="34">
        <v>2541</v>
      </c>
      <c r="B593" s="35" t="s">
        <v>419</v>
      </c>
      <c r="C593" s="30">
        <v>108</v>
      </c>
      <c r="D593" s="30">
        <v>189</v>
      </c>
      <c r="E593" s="30">
        <v>278</v>
      </c>
      <c r="F593" s="30">
        <v>109</v>
      </c>
      <c r="G593" s="30" t="s">
        <v>419</v>
      </c>
      <c r="H593" s="30">
        <v>223</v>
      </c>
      <c r="I593" s="30">
        <v>6089</v>
      </c>
      <c r="J593" s="30">
        <v>417</v>
      </c>
      <c r="K593" s="30" t="s">
        <v>419</v>
      </c>
      <c r="L593" s="30">
        <v>92</v>
      </c>
      <c r="M593" s="30">
        <v>158</v>
      </c>
      <c r="N593" s="30">
        <v>229</v>
      </c>
      <c r="O593" s="30">
        <v>104</v>
      </c>
      <c r="P593" s="30" t="s">
        <v>419</v>
      </c>
      <c r="Q593" s="30">
        <v>168</v>
      </c>
      <c r="R593" s="30">
        <v>5368</v>
      </c>
      <c r="S593" s="30">
        <v>292</v>
      </c>
      <c r="T593" s="30" t="s">
        <v>419</v>
      </c>
      <c r="U593" s="30" t="s">
        <v>419</v>
      </c>
      <c r="V593" s="30">
        <v>31</v>
      </c>
      <c r="W593" s="30">
        <v>49</v>
      </c>
      <c r="X593" s="30" t="s">
        <v>419</v>
      </c>
      <c r="Y593" s="30" t="s">
        <v>419</v>
      </c>
      <c r="Z593" s="30">
        <v>55</v>
      </c>
      <c r="AA593" s="30">
        <v>721</v>
      </c>
      <c r="AB593" s="30">
        <v>125</v>
      </c>
      <c r="AC593" s="30" t="s">
        <v>419</v>
      </c>
      <c r="AD593" s="30">
        <v>43</v>
      </c>
      <c r="AE593" s="30">
        <v>32</v>
      </c>
      <c r="AF593" s="30">
        <v>111</v>
      </c>
      <c r="AG593" s="30">
        <v>55</v>
      </c>
      <c r="AH593" s="30" t="s">
        <v>419</v>
      </c>
      <c r="AI593" s="30">
        <v>43</v>
      </c>
      <c r="AJ593" s="30">
        <v>31</v>
      </c>
      <c r="AK593" s="30">
        <v>3091</v>
      </c>
    </row>
    <row r="594" spans="1:37" x14ac:dyDescent="0.35">
      <c r="A594" s="34">
        <v>2542</v>
      </c>
      <c r="B594" s="35" t="s">
        <v>419</v>
      </c>
      <c r="C594" s="30" t="s">
        <v>419</v>
      </c>
      <c r="D594" s="30" t="s">
        <v>419</v>
      </c>
      <c r="E594" s="30" t="s">
        <v>419</v>
      </c>
      <c r="F594" s="30" t="s">
        <v>419</v>
      </c>
      <c r="G594" s="30" t="s">
        <v>419</v>
      </c>
      <c r="H594" s="30" t="s">
        <v>419</v>
      </c>
      <c r="I594" s="30">
        <v>167</v>
      </c>
      <c r="J594" s="30" t="s">
        <v>419</v>
      </c>
      <c r="K594" s="30" t="s">
        <v>419</v>
      </c>
      <c r="L594" s="30" t="s">
        <v>419</v>
      </c>
      <c r="M594" s="30" t="s">
        <v>419</v>
      </c>
      <c r="N594" s="30" t="s">
        <v>419</v>
      </c>
      <c r="O594" s="30" t="s">
        <v>419</v>
      </c>
      <c r="P594" s="30" t="s">
        <v>419</v>
      </c>
      <c r="Q594" s="30" t="s">
        <v>419</v>
      </c>
      <c r="R594" s="30">
        <v>149</v>
      </c>
      <c r="S594" s="30" t="s">
        <v>419</v>
      </c>
      <c r="T594" s="30" t="s">
        <v>419</v>
      </c>
      <c r="U594" s="30" t="s">
        <v>419</v>
      </c>
      <c r="V594" s="30" t="s">
        <v>419</v>
      </c>
      <c r="W594" s="30" t="s">
        <v>419</v>
      </c>
      <c r="X594" s="30" t="s">
        <v>419</v>
      </c>
      <c r="Y594" s="30" t="s">
        <v>419</v>
      </c>
      <c r="Z594" s="30" t="s">
        <v>419</v>
      </c>
      <c r="AA594" s="30" t="s">
        <v>419</v>
      </c>
      <c r="AB594" s="30" t="s">
        <v>419</v>
      </c>
      <c r="AC594" s="30" t="s">
        <v>419</v>
      </c>
      <c r="AD594" s="30" t="s">
        <v>419</v>
      </c>
      <c r="AE594" s="30" t="s">
        <v>419</v>
      </c>
      <c r="AF594" s="30" t="s">
        <v>419</v>
      </c>
      <c r="AG594" s="30" t="s">
        <v>419</v>
      </c>
      <c r="AH594" s="30" t="s">
        <v>419</v>
      </c>
      <c r="AI594" s="30" t="s">
        <v>419</v>
      </c>
      <c r="AJ594" s="30" t="s">
        <v>419</v>
      </c>
      <c r="AK594" s="30">
        <v>81</v>
      </c>
    </row>
    <row r="595" spans="1:37" x14ac:dyDescent="0.35">
      <c r="A595" s="34">
        <v>2543</v>
      </c>
      <c r="B595" s="35" t="s">
        <v>419</v>
      </c>
      <c r="C595" s="30" t="s">
        <v>419</v>
      </c>
      <c r="D595" s="30" t="s">
        <v>419</v>
      </c>
      <c r="E595" s="30" t="s">
        <v>419</v>
      </c>
      <c r="F595" s="30" t="s">
        <v>419</v>
      </c>
      <c r="G595" s="30" t="s">
        <v>419</v>
      </c>
      <c r="H595" s="30" t="s">
        <v>419</v>
      </c>
      <c r="I595" s="30">
        <v>82</v>
      </c>
      <c r="J595" s="30" t="s">
        <v>419</v>
      </c>
      <c r="K595" s="30" t="s">
        <v>419</v>
      </c>
      <c r="L595" s="30" t="s">
        <v>419</v>
      </c>
      <c r="M595" s="30" t="s">
        <v>419</v>
      </c>
      <c r="N595" s="30" t="s">
        <v>419</v>
      </c>
      <c r="O595" s="30" t="s">
        <v>419</v>
      </c>
      <c r="P595" s="30" t="s">
        <v>419</v>
      </c>
      <c r="Q595" s="30" t="s">
        <v>419</v>
      </c>
      <c r="R595" s="30">
        <v>72</v>
      </c>
      <c r="S595" s="30" t="s">
        <v>419</v>
      </c>
      <c r="T595" s="30" t="s">
        <v>419</v>
      </c>
      <c r="U595" s="30" t="s">
        <v>419</v>
      </c>
      <c r="V595" s="30" t="s">
        <v>419</v>
      </c>
      <c r="W595" s="30" t="s">
        <v>419</v>
      </c>
      <c r="X595" s="30" t="s">
        <v>419</v>
      </c>
      <c r="Y595" s="30" t="s">
        <v>419</v>
      </c>
      <c r="Z595" s="30" t="s">
        <v>419</v>
      </c>
      <c r="AA595" s="30" t="s">
        <v>419</v>
      </c>
      <c r="AB595" s="30" t="s">
        <v>419</v>
      </c>
      <c r="AC595" s="30" t="s">
        <v>419</v>
      </c>
      <c r="AD595" s="30" t="s">
        <v>419</v>
      </c>
      <c r="AE595" s="30" t="s">
        <v>419</v>
      </c>
      <c r="AF595" s="30" t="s">
        <v>419</v>
      </c>
      <c r="AG595" s="30" t="s">
        <v>419</v>
      </c>
      <c r="AH595" s="30" t="s">
        <v>419</v>
      </c>
      <c r="AI595" s="30" t="s">
        <v>419</v>
      </c>
      <c r="AJ595" s="30" t="s">
        <v>419</v>
      </c>
      <c r="AK595" s="30" t="s">
        <v>419</v>
      </c>
    </row>
    <row r="596" spans="1:37" x14ac:dyDescent="0.35">
      <c r="A596" s="34">
        <v>2552</v>
      </c>
      <c r="B596" s="35" t="s">
        <v>419</v>
      </c>
      <c r="C596" s="30" t="s">
        <v>419</v>
      </c>
      <c r="D596" s="30" t="s">
        <v>419</v>
      </c>
      <c r="E596" s="30" t="s">
        <v>419</v>
      </c>
      <c r="F596" s="30" t="s">
        <v>419</v>
      </c>
      <c r="G596" s="30" t="s">
        <v>419</v>
      </c>
      <c r="H596" s="30" t="s">
        <v>419</v>
      </c>
      <c r="I596" s="30">
        <v>631</v>
      </c>
      <c r="J596" s="30">
        <v>37</v>
      </c>
      <c r="K596" s="30" t="s">
        <v>419</v>
      </c>
      <c r="L596" s="30" t="s">
        <v>419</v>
      </c>
      <c r="M596" s="30" t="s">
        <v>419</v>
      </c>
      <c r="N596" s="30" t="s">
        <v>419</v>
      </c>
      <c r="O596" s="30" t="s">
        <v>419</v>
      </c>
      <c r="P596" s="30" t="s">
        <v>419</v>
      </c>
      <c r="Q596" s="30" t="s">
        <v>419</v>
      </c>
      <c r="R596" s="30">
        <v>541</v>
      </c>
      <c r="S596" s="30" t="s">
        <v>419</v>
      </c>
      <c r="T596" s="30" t="s">
        <v>419</v>
      </c>
      <c r="U596" s="30" t="s">
        <v>419</v>
      </c>
      <c r="V596" s="30" t="s">
        <v>419</v>
      </c>
      <c r="W596" s="30" t="s">
        <v>419</v>
      </c>
      <c r="X596" s="30" t="s">
        <v>419</v>
      </c>
      <c r="Y596" s="30" t="s">
        <v>419</v>
      </c>
      <c r="Z596" s="30" t="s">
        <v>419</v>
      </c>
      <c r="AA596" s="30">
        <v>90</v>
      </c>
      <c r="AB596" s="30" t="s">
        <v>419</v>
      </c>
      <c r="AC596" s="30" t="s">
        <v>419</v>
      </c>
      <c r="AD596" s="30" t="s">
        <v>419</v>
      </c>
      <c r="AE596" s="30" t="s">
        <v>419</v>
      </c>
      <c r="AF596" s="30" t="s">
        <v>419</v>
      </c>
      <c r="AG596" s="30" t="s">
        <v>419</v>
      </c>
      <c r="AH596" s="30" t="s">
        <v>419</v>
      </c>
      <c r="AI596" s="30" t="s">
        <v>419</v>
      </c>
      <c r="AJ596" s="30" t="s">
        <v>419</v>
      </c>
      <c r="AK596" s="30">
        <v>336</v>
      </c>
    </row>
    <row r="597" spans="1:37" x14ac:dyDescent="0.35">
      <c r="A597" s="34">
        <v>2553</v>
      </c>
      <c r="B597" s="35" t="s">
        <v>419</v>
      </c>
      <c r="C597" s="30" t="s">
        <v>419</v>
      </c>
      <c r="D597" s="30" t="s">
        <v>419</v>
      </c>
      <c r="E597" s="30" t="s">
        <v>419</v>
      </c>
      <c r="F597" s="30" t="s">
        <v>419</v>
      </c>
      <c r="G597" s="30" t="s">
        <v>419</v>
      </c>
      <c r="H597" s="30" t="s">
        <v>419</v>
      </c>
      <c r="I597" s="30" t="s">
        <v>419</v>
      </c>
      <c r="J597" s="30" t="s">
        <v>419</v>
      </c>
      <c r="K597" s="30" t="s">
        <v>419</v>
      </c>
      <c r="L597" s="30" t="s">
        <v>419</v>
      </c>
      <c r="M597" s="30" t="s">
        <v>419</v>
      </c>
      <c r="N597" s="30" t="s">
        <v>419</v>
      </c>
      <c r="O597" s="30" t="s">
        <v>419</v>
      </c>
      <c r="P597" s="30" t="s">
        <v>419</v>
      </c>
      <c r="Q597" s="30" t="s">
        <v>419</v>
      </c>
      <c r="R597" s="30" t="s">
        <v>419</v>
      </c>
      <c r="S597" s="30" t="s">
        <v>419</v>
      </c>
      <c r="T597" s="30" t="s">
        <v>419</v>
      </c>
      <c r="U597" s="30" t="s">
        <v>419</v>
      </c>
      <c r="V597" s="30" t="s">
        <v>419</v>
      </c>
      <c r="W597" s="30" t="s">
        <v>419</v>
      </c>
      <c r="X597" s="30" t="s">
        <v>419</v>
      </c>
      <c r="Y597" s="30" t="s">
        <v>419</v>
      </c>
      <c r="Z597" s="30" t="s">
        <v>419</v>
      </c>
      <c r="AA597" s="30" t="s">
        <v>419</v>
      </c>
      <c r="AB597" s="30" t="s">
        <v>419</v>
      </c>
      <c r="AC597" s="30" t="s">
        <v>419</v>
      </c>
      <c r="AD597" s="30" t="s">
        <v>419</v>
      </c>
      <c r="AE597" s="30" t="s">
        <v>419</v>
      </c>
      <c r="AF597" s="30" t="s">
        <v>419</v>
      </c>
      <c r="AG597" s="30" t="s">
        <v>419</v>
      </c>
      <c r="AH597" s="30" t="s">
        <v>419</v>
      </c>
      <c r="AI597" s="30" t="s">
        <v>419</v>
      </c>
      <c r="AJ597" s="30" t="s">
        <v>419</v>
      </c>
      <c r="AK597" s="30" t="s">
        <v>419</v>
      </c>
    </row>
    <row r="598" spans="1:37" x14ac:dyDescent="0.35">
      <c r="A598" s="34">
        <v>2554</v>
      </c>
      <c r="B598" s="35" t="s">
        <v>419</v>
      </c>
      <c r="C598" s="30" t="s">
        <v>419</v>
      </c>
      <c r="D598" s="30" t="s">
        <v>419</v>
      </c>
      <c r="E598" s="30" t="s">
        <v>419</v>
      </c>
      <c r="F598" s="30" t="s">
        <v>419</v>
      </c>
      <c r="G598" s="30" t="s">
        <v>419</v>
      </c>
      <c r="H598" s="30" t="s">
        <v>419</v>
      </c>
      <c r="I598" s="30">
        <v>622</v>
      </c>
      <c r="J598" s="30" t="s">
        <v>419</v>
      </c>
      <c r="K598" s="30" t="s">
        <v>419</v>
      </c>
      <c r="L598" s="30" t="s">
        <v>419</v>
      </c>
      <c r="M598" s="30" t="s">
        <v>419</v>
      </c>
      <c r="N598" s="30" t="s">
        <v>419</v>
      </c>
      <c r="O598" s="30" t="s">
        <v>419</v>
      </c>
      <c r="P598" s="30" t="s">
        <v>419</v>
      </c>
      <c r="Q598" s="30" t="s">
        <v>419</v>
      </c>
      <c r="R598" s="30">
        <v>547</v>
      </c>
      <c r="S598" s="30" t="s">
        <v>419</v>
      </c>
      <c r="T598" s="30" t="s">
        <v>419</v>
      </c>
      <c r="U598" s="30" t="s">
        <v>419</v>
      </c>
      <c r="V598" s="30" t="s">
        <v>419</v>
      </c>
      <c r="W598" s="30" t="s">
        <v>419</v>
      </c>
      <c r="X598" s="30" t="s">
        <v>419</v>
      </c>
      <c r="Y598" s="30" t="s">
        <v>419</v>
      </c>
      <c r="Z598" s="30" t="s">
        <v>419</v>
      </c>
      <c r="AA598" s="30">
        <v>75</v>
      </c>
      <c r="AB598" s="30" t="s">
        <v>419</v>
      </c>
      <c r="AC598" s="30" t="s">
        <v>419</v>
      </c>
      <c r="AD598" s="30" t="s">
        <v>419</v>
      </c>
      <c r="AE598" s="30" t="s">
        <v>419</v>
      </c>
      <c r="AF598" s="30" t="s">
        <v>419</v>
      </c>
      <c r="AG598" s="30" t="s">
        <v>419</v>
      </c>
      <c r="AH598" s="30" t="s">
        <v>419</v>
      </c>
      <c r="AI598" s="30" t="s">
        <v>419</v>
      </c>
      <c r="AJ598" s="30" t="s">
        <v>419</v>
      </c>
      <c r="AK598" s="30">
        <v>266</v>
      </c>
    </row>
    <row r="599" spans="1:37" x14ac:dyDescent="0.35">
      <c r="A599" s="34">
        <v>2556</v>
      </c>
      <c r="B599" s="35" t="s">
        <v>419</v>
      </c>
      <c r="C599" s="30">
        <v>218</v>
      </c>
      <c r="D599" s="30">
        <v>944</v>
      </c>
      <c r="E599" s="30">
        <v>2062</v>
      </c>
      <c r="F599" s="30">
        <v>125</v>
      </c>
      <c r="G599" s="30" t="s">
        <v>419</v>
      </c>
      <c r="H599" s="30">
        <v>167</v>
      </c>
      <c r="I599" s="30">
        <v>7187</v>
      </c>
      <c r="J599" s="30">
        <v>1509</v>
      </c>
      <c r="K599" s="30" t="s">
        <v>419</v>
      </c>
      <c r="L599" s="30">
        <v>181</v>
      </c>
      <c r="M599" s="30">
        <v>791</v>
      </c>
      <c r="N599" s="30">
        <v>1585</v>
      </c>
      <c r="O599" s="30">
        <v>110</v>
      </c>
      <c r="P599" s="30" t="s">
        <v>419</v>
      </c>
      <c r="Q599" s="30">
        <v>135</v>
      </c>
      <c r="R599" s="30">
        <v>6102</v>
      </c>
      <c r="S599" s="30">
        <v>708</v>
      </c>
      <c r="T599" s="30" t="s">
        <v>419</v>
      </c>
      <c r="U599" s="30">
        <v>37</v>
      </c>
      <c r="V599" s="30">
        <v>153</v>
      </c>
      <c r="W599" s="30">
        <v>477</v>
      </c>
      <c r="X599" s="30" t="s">
        <v>419</v>
      </c>
      <c r="Y599" s="30" t="s">
        <v>419</v>
      </c>
      <c r="Z599" s="30">
        <v>32</v>
      </c>
      <c r="AA599" s="30">
        <v>1085</v>
      </c>
      <c r="AB599" s="30">
        <v>801</v>
      </c>
      <c r="AC599" s="30" t="s">
        <v>419</v>
      </c>
      <c r="AD599" s="30">
        <v>72</v>
      </c>
      <c r="AE599" s="30">
        <v>125</v>
      </c>
      <c r="AF599" s="30">
        <v>201</v>
      </c>
      <c r="AG599" s="30">
        <v>50</v>
      </c>
      <c r="AH599" s="30" t="s">
        <v>419</v>
      </c>
      <c r="AI599" s="30" t="s">
        <v>419</v>
      </c>
      <c r="AJ599" s="30">
        <v>40</v>
      </c>
      <c r="AK599" s="30">
        <v>2751</v>
      </c>
    </row>
    <row r="600" spans="1:37" x14ac:dyDescent="0.35">
      <c r="A600" s="34">
        <v>2557</v>
      </c>
      <c r="B600" s="35" t="s">
        <v>419</v>
      </c>
      <c r="C600" s="30" t="s">
        <v>419</v>
      </c>
      <c r="D600" s="30">
        <v>30</v>
      </c>
      <c r="E600" s="30">
        <v>133</v>
      </c>
      <c r="F600" s="30">
        <v>35</v>
      </c>
      <c r="G600" s="30" t="s">
        <v>419</v>
      </c>
      <c r="H600" s="30">
        <v>59</v>
      </c>
      <c r="I600" s="30">
        <v>2685</v>
      </c>
      <c r="J600" s="30">
        <v>100</v>
      </c>
      <c r="K600" s="30" t="s">
        <v>419</v>
      </c>
      <c r="L600" s="30" t="s">
        <v>419</v>
      </c>
      <c r="M600" s="30" t="s">
        <v>419</v>
      </c>
      <c r="N600" s="30">
        <v>118</v>
      </c>
      <c r="O600" s="30">
        <v>33</v>
      </c>
      <c r="P600" s="30" t="s">
        <v>419</v>
      </c>
      <c r="Q600" s="30">
        <v>43</v>
      </c>
      <c r="R600" s="30">
        <v>2345</v>
      </c>
      <c r="S600" s="30">
        <v>73</v>
      </c>
      <c r="T600" s="30" t="s">
        <v>419</v>
      </c>
      <c r="U600" s="30" t="s">
        <v>419</v>
      </c>
      <c r="V600" s="30" t="s">
        <v>419</v>
      </c>
      <c r="W600" s="30" t="s">
        <v>419</v>
      </c>
      <c r="X600" s="30" t="s">
        <v>419</v>
      </c>
      <c r="Y600" s="30" t="s">
        <v>419</v>
      </c>
      <c r="Z600" s="30" t="s">
        <v>419</v>
      </c>
      <c r="AA600" s="30">
        <v>340</v>
      </c>
      <c r="AB600" s="30" t="s">
        <v>419</v>
      </c>
      <c r="AC600" s="30" t="s">
        <v>419</v>
      </c>
      <c r="AD600" s="30" t="s">
        <v>419</v>
      </c>
      <c r="AE600" s="30" t="s">
        <v>419</v>
      </c>
      <c r="AF600" s="30">
        <v>79</v>
      </c>
      <c r="AG600" s="30" t="s">
        <v>419</v>
      </c>
      <c r="AH600" s="30" t="s">
        <v>419</v>
      </c>
      <c r="AI600" s="30" t="s">
        <v>419</v>
      </c>
      <c r="AJ600" s="30" t="s">
        <v>419</v>
      </c>
      <c r="AK600" s="30">
        <v>1275</v>
      </c>
    </row>
    <row r="601" spans="1:37" x14ac:dyDescent="0.35">
      <c r="A601" s="34">
        <v>2558</v>
      </c>
      <c r="B601" s="35" t="s">
        <v>419</v>
      </c>
      <c r="C601" s="30">
        <v>42</v>
      </c>
      <c r="D601" s="30">
        <v>305</v>
      </c>
      <c r="E601" s="30">
        <v>142</v>
      </c>
      <c r="F601" s="30">
        <v>101</v>
      </c>
      <c r="G601" s="30" t="s">
        <v>419</v>
      </c>
      <c r="H601" s="30">
        <v>152</v>
      </c>
      <c r="I601" s="30">
        <v>2278</v>
      </c>
      <c r="J601" s="30">
        <v>255</v>
      </c>
      <c r="K601" s="30" t="s">
        <v>419</v>
      </c>
      <c r="L601" s="30">
        <v>35</v>
      </c>
      <c r="M601" s="30">
        <v>267</v>
      </c>
      <c r="N601" s="30">
        <v>124</v>
      </c>
      <c r="O601" s="30">
        <v>85</v>
      </c>
      <c r="P601" s="30" t="s">
        <v>419</v>
      </c>
      <c r="Q601" s="30">
        <v>137</v>
      </c>
      <c r="R601" s="30">
        <v>2098</v>
      </c>
      <c r="S601" s="30">
        <v>196</v>
      </c>
      <c r="T601" s="30" t="s">
        <v>419</v>
      </c>
      <c r="U601" s="30" t="s">
        <v>419</v>
      </c>
      <c r="V601" s="30">
        <v>38</v>
      </c>
      <c r="W601" s="30" t="s">
        <v>419</v>
      </c>
      <c r="X601" s="30" t="s">
        <v>419</v>
      </c>
      <c r="Y601" s="30" t="s">
        <v>419</v>
      </c>
      <c r="Z601" s="30" t="s">
        <v>419</v>
      </c>
      <c r="AA601" s="30">
        <v>180</v>
      </c>
      <c r="AB601" s="30">
        <v>59</v>
      </c>
      <c r="AC601" s="30" t="s">
        <v>419</v>
      </c>
      <c r="AD601" s="30" t="s">
        <v>419</v>
      </c>
      <c r="AE601" s="30">
        <v>97</v>
      </c>
      <c r="AF601" s="30" t="s">
        <v>419</v>
      </c>
      <c r="AG601" s="30">
        <v>34</v>
      </c>
      <c r="AH601" s="30" t="s">
        <v>419</v>
      </c>
      <c r="AI601" s="30" t="s">
        <v>419</v>
      </c>
      <c r="AJ601" s="30" t="s">
        <v>419</v>
      </c>
      <c r="AK601" s="30">
        <v>1022</v>
      </c>
    </row>
    <row r="602" spans="1:37" x14ac:dyDescent="0.35">
      <c r="A602" s="34">
        <v>2559</v>
      </c>
      <c r="B602" s="35" t="s">
        <v>419</v>
      </c>
      <c r="C602" s="30" t="s">
        <v>419</v>
      </c>
      <c r="D602" s="30">
        <v>130</v>
      </c>
      <c r="E602" s="30" t="s">
        <v>419</v>
      </c>
      <c r="F602" s="30">
        <v>44</v>
      </c>
      <c r="G602" s="30" t="s">
        <v>419</v>
      </c>
      <c r="H602" s="30">
        <v>57</v>
      </c>
      <c r="I602" s="30">
        <v>1215</v>
      </c>
      <c r="J602" s="30">
        <v>38</v>
      </c>
      <c r="K602" s="30" t="s">
        <v>419</v>
      </c>
      <c r="L602" s="30" t="s">
        <v>419</v>
      </c>
      <c r="M602" s="30">
        <v>119</v>
      </c>
      <c r="N602" s="30" t="s">
        <v>419</v>
      </c>
      <c r="O602" s="30">
        <v>40</v>
      </c>
      <c r="P602" s="30" t="s">
        <v>419</v>
      </c>
      <c r="Q602" s="30">
        <v>48</v>
      </c>
      <c r="R602" s="30">
        <v>1096</v>
      </c>
      <c r="S602" s="30" t="s">
        <v>419</v>
      </c>
      <c r="T602" s="30" t="s">
        <v>419</v>
      </c>
      <c r="U602" s="30" t="s">
        <v>419</v>
      </c>
      <c r="V602" s="30" t="s">
        <v>419</v>
      </c>
      <c r="W602" s="30" t="s">
        <v>419</v>
      </c>
      <c r="X602" s="30" t="s">
        <v>419</v>
      </c>
      <c r="Y602" s="30" t="s">
        <v>419</v>
      </c>
      <c r="Z602" s="30" t="s">
        <v>419</v>
      </c>
      <c r="AA602" s="30">
        <v>119</v>
      </c>
      <c r="AB602" s="30" t="s">
        <v>419</v>
      </c>
      <c r="AC602" s="30" t="s">
        <v>419</v>
      </c>
      <c r="AD602" s="30" t="s">
        <v>419</v>
      </c>
      <c r="AE602" s="30">
        <v>42</v>
      </c>
      <c r="AF602" s="30" t="s">
        <v>419</v>
      </c>
      <c r="AG602" s="30" t="s">
        <v>419</v>
      </c>
      <c r="AH602" s="30" t="s">
        <v>419</v>
      </c>
      <c r="AI602" s="30" t="s">
        <v>419</v>
      </c>
      <c r="AJ602" s="30" t="s">
        <v>419</v>
      </c>
      <c r="AK602" s="30">
        <v>494</v>
      </c>
    </row>
    <row r="603" spans="1:37" x14ac:dyDescent="0.35">
      <c r="A603" s="34">
        <v>2561</v>
      </c>
      <c r="B603" s="35" t="s">
        <v>419</v>
      </c>
      <c r="C603" s="30" t="s">
        <v>419</v>
      </c>
      <c r="D603" s="30" t="s">
        <v>419</v>
      </c>
      <c r="E603" s="30">
        <v>46</v>
      </c>
      <c r="F603" s="30">
        <v>41</v>
      </c>
      <c r="G603" s="30" t="s">
        <v>419</v>
      </c>
      <c r="H603" s="30">
        <v>56</v>
      </c>
      <c r="I603" s="30">
        <v>2335</v>
      </c>
      <c r="J603" s="30">
        <v>105</v>
      </c>
      <c r="K603" s="30" t="s">
        <v>419</v>
      </c>
      <c r="L603" s="30" t="s">
        <v>419</v>
      </c>
      <c r="M603" s="30" t="s">
        <v>419</v>
      </c>
      <c r="N603" s="30" t="s">
        <v>419</v>
      </c>
      <c r="O603" s="30">
        <v>38</v>
      </c>
      <c r="P603" s="30" t="s">
        <v>419</v>
      </c>
      <c r="Q603" s="30">
        <v>45</v>
      </c>
      <c r="R603" s="30">
        <v>2071</v>
      </c>
      <c r="S603" s="30">
        <v>61</v>
      </c>
      <c r="T603" s="30" t="s">
        <v>419</v>
      </c>
      <c r="U603" s="30" t="s">
        <v>419</v>
      </c>
      <c r="V603" s="30" t="s">
        <v>419</v>
      </c>
      <c r="W603" s="30" t="s">
        <v>419</v>
      </c>
      <c r="X603" s="30" t="s">
        <v>419</v>
      </c>
      <c r="Y603" s="30" t="s">
        <v>419</v>
      </c>
      <c r="Z603" s="30" t="s">
        <v>419</v>
      </c>
      <c r="AA603" s="30">
        <v>264</v>
      </c>
      <c r="AB603" s="30">
        <v>44</v>
      </c>
      <c r="AC603" s="30" t="s">
        <v>419</v>
      </c>
      <c r="AD603" s="30" t="s">
        <v>419</v>
      </c>
      <c r="AE603" s="30" t="s">
        <v>419</v>
      </c>
      <c r="AF603" s="30" t="s">
        <v>419</v>
      </c>
      <c r="AG603" s="30" t="s">
        <v>419</v>
      </c>
      <c r="AH603" s="30" t="s">
        <v>419</v>
      </c>
      <c r="AI603" s="30" t="s">
        <v>419</v>
      </c>
      <c r="AJ603" s="30" t="s">
        <v>419</v>
      </c>
      <c r="AK603" s="30">
        <v>1047</v>
      </c>
    </row>
    <row r="604" spans="1:37" x14ac:dyDescent="0.35">
      <c r="A604" s="34">
        <v>2562</v>
      </c>
      <c r="B604" s="35" t="s">
        <v>419</v>
      </c>
      <c r="C604" s="30" t="s">
        <v>419</v>
      </c>
      <c r="D604" s="30" t="s">
        <v>419</v>
      </c>
      <c r="E604" s="30" t="s">
        <v>419</v>
      </c>
      <c r="F604" s="30" t="s">
        <v>419</v>
      </c>
      <c r="G604" s="30" t="s">
        <v>419</v>
      </c>
      <c r="H604" s="30" t="s">
        <v>419</v>
      </c>
      <c r="I604" s="30">
        <v>457</v>
      </c>
      <c r="J604" s="30" t="s">
        <v>419</v>
      </c>
      <c r="K604" s="30" t="s">
        <v>419</v>
      </c>
      <c r="L604" s="30" t="s">
        <v>419</v>
      </c>
      <c r="M604" s="30" t="s">
        <v>419</v>
      </c>
      <c r="N604" s="30" t="s">
        <v>419</v>
      </c>
      <c r="O604" s="30" t="s">
        <v>419</v>
      </c>
      <c r="P604" s="30" t="s">
        <v>419</v>
      </c>
      <c r="Q604" s="30" t="s">
        <v>419</v>
      </c>
      <c r="R604" s="30">
        <v>413</v>
      </c>
      <c r="S604" s="30" t="s">
        <v>419</v>
      </c>
      <c r="T604" s="30" t="s">
        <v>419</v>
      </c>
      <c r="U604" s="30" t="s">
        <v>419</v>
      </c>
      <c r="V604" s="30" t="s">
        <v>419</v>
      </c>
      <c r="W604" s="30" t="s">
        <v>419</v>
      </c>
      <c r="X604" s="30" t="s">
        <v>419</v>
      </c>
      <c r="Y604" s="30" t="s">
        <v>419</v>
      </c>
      <c r="Z604" s="30" t="s">
        <v>419</v>
      </c>
      <c r="AA604" s="30">
        <v>44</v>
      </c>
      <c r="AB604" s="30" t="s">
        <v>419</v>
      </c>
      <c r="AC604" s="30" t="s">
        <v>419</v>
      </c>
      <c r="AD604" s="30" t="s">
        <v>419</v>
      </c>
      <c r="AE604" s="30" t="s">
        <v>419</v>
      </c>
      <c r="AF604" s="30" t="s">
        <v>419</v>
      </c>
      <c r="AG604" s="30" t="s">
        <v>419</v>
      </c>
      <c r="AH604" s="30" t="s">
        <v>419</v>
      </c>
      <c r="AI604" s="30" t="s">
        <v>419</v>
      </c>
      <c r="AJ604" s="30" t="s">
        <v>419</v>
      </c>
      <c r="AK604" s="30">
        <v>172</v>
      </c>
    </row>
    <row r="605" spans="1:37" x14ac:dyDescent="0.35">
      <c r="A605" s="34">
        <v>2563</v>
      </c>
      <c r="B605" s="35" t="s">
        <v>419</v>
      </c>
      <c r="C605" s="30">
        <v>52</v>
      </c>
      <c r="D605" s="30" t="s">
        <v>419</v>
      </c>
      <c r="E605" s="30">
        <v>33</v>
      </c>
      <c r="F605" s="30">
        <v>44</v>
      </c>
      <c r="G605" s="30" t="s">
        <v>419</v>
      </c>
      <c r="H605" s="30" t="s">
        <v>419</v>
      </c>
      <c r="I605" s="30">
        <v>2238</v>
      </c>
      <c r="J605" s="30">
        <v>49</v>
      </c>
      <c r="K605" s="30" t="s">
        <v>419</v>
      </c>
      <c r="L605" s="30">
        <v>42</v>
      </c>
      <c r="M605" s="30" t="s">
        <v>419</v>
      </c>
      <c r="N605" s="30">
        <v>31</v>
      </c>
      <c r="O605" s="30">
        <v>40</v>
      </c>
      <c r="P605" s="30" t="s">
        <v>419</v>
      </c>
      <c r="Q605" s="30" t="s">
        <v>419</v>
      </c>
      <c r="R605" s="30">
        <v>1984</v>
      </c>
      <c r="S605" s="30">
        <v>35</v>
      </c>
      <c r="T605" s="30" t="s">
        <v>419</v>
      </c>
      <c r="U605" s="30" t="s">
        <v>419</v>
      </c>
      <c r="V605" s="30" t="s">
        <v>419</v>
      </c>
      <c r="W605" s="30" t="s">
        <v>419</v>
      </c>
      <c r="X605" s="30" t="s">
        <v>419</v>
      </c>
      <c r="Y605" s="30" t="s">
        <v>419</v>
      </c>
      <c r="Z605" s="30" t="s">
        <v>419</v>
      </c>
      <c r="AA605" s="30">
        <v>254</v>
      </c>
      <c r="AB605" s="30" t="s">
        <v>419</v>
      </c>
      <c r="AC605" s="30" t="s">
        <v>419</v>
      </c>
      <c r="AD605" s="30" t="s">
        <v>419</v>
      </c>
      <c r="AE605" s="30" t="s">
        <v>419</v>
      </c>
      <c r="AF605" s="30" t="s">
        <v>419</v>
      </c>
      <c r="AG605" s="30" t="s">
        <v>419</v>
      </c>
      <c r="AH605" s="30" t="s">
        <v>419</v>
      </c>
      <c r="AI605" s="30" t="s">
        <v>419</v>
      </c>
      <c r="AJ605" s="30" t="s">
        <v>419</v>
      </c>
      <c r="AK605" s="30">
        <v>878</v>
      </c>
    </row>
    <row r="606" spans="1:37" x14ac:dyDescent="0.35">
      <c r="A606" s="34">
        <v>2564</v>
      </c>
      <c r="B606" s="35" t="s">
        <v>419</v>
      </c>
      <c r="C606" s="30">
        <v>120</v>
      </c>
      <c r="D606" s="30">
        <v>36</v>
      </c>
      <c r="E606" s="30">
        <v>172</v>
      </c>
      <c r="F606" s="30">
        <v>106</v>
      </c>
      <c r="G606" s="30" t="s">
        <v>419</v>
      </c>
      <c r="H606" s="30">
        <v>164</v>
      </c>
      <c r="I606" s="30">
        <v>7705</v>
      </c>
      <c r="J606" s="30">
        <v>282</v>
      </c>
      <c r="K606" s="30" t="s">
        <v>419</v>
      </c>
      <c r="L606" s="30">
        <v>103</v>
      </c>
      <c r="M606" s="30">
        <v>31</v>
      </c>
      <c r="N606" s="30">
        <v>144</v>
      </c>
      <c r="O606" s="30">
        <v>100</v>
      </c>
      <c r="P606" s="30" t="s">
        <v>419</v>
      </c>
      <c r="Q606" s="30">
        <v>129</v>
      </c>
      <c r="R606" s="30">
        <v>6907</v>
      </c>
      <c r="S606" s="30">
        <v>208</v>
      </c>
      <c r="T606" s="30" t="s">
        <v>419</v>
      </c>
      <c r="U606" s="30" t="s">
        <v>419</v>
      </c>
      <c r="V606" s="30" t="s">
        <v>419</v>
      </c>
      <c r="W606" s="30" t="s">
        <v>419</v>
      </c>
      <c r="X606" s="30" t="s">
        <v>419</v>
      </c>
      <c r="Y606" s="30" t="s">
        <v>419</v>
      </c>
      <c r="Z606" s="30">
        <v>35</v>
      </c>
      <c r="AA606" s="30">
        <v>798</v>
      </c>
      <c r="AB606" s="30">
        <v>74</v>
      </c>
      <c r="AC606" s="30" t="s">
        <v>419</v>
      </c>
      <c r="AD606" s="30">
        <v>46</v>
      </c>
      <c r="AE606" s="30" t="s">
        <v>419</v>
      </c>
      <c r="AF606" s="30">
        <v>51</v>
      </c>
      <c r="AG606" s="30">
        <v>59</v>
      </c>
      <c r="AH606" s="30" t="s">
        <v>419</v>
      </c>
      <c r="AI606" s="30" t="s">
        <v>419</v>
      </c>
      <c r="AJ606" s="30" t="s">
        <v>419</v>
      </c>
      <c r="AK606" s="30">
        <v>3404</v>
      </c>
    </row>
    <row r="607" spans="1:37" x14ac:dyDescent="0.35">
      <c r="A607" s="34">
        <v>2565</v>
      </c>
      <c r="B607" s="35" t="s">
        <v>419</v>
      </c>
      <c r="C607" s="30" t="s">
        <v>419</v>
      </c>
      <c r="D607" s="30" t="s">
        <v>419</v>
      </c>
      <c r="E607" s="30" t="s">
        <v>419</v>
      </c>
      <c r="F607" s="30" t="s">
        <v>419</v>
      </c>
      <c r="G607" s="30" t="s">
        <v>419</v>
      </c>
      <c r="H607" s="30" t="s">
        <v>419</v>
      </c>
      <c r="I607" s="30">
        <v>294</v>
      </c>
      <c r="J607" s="30" t="s">
        <v>419</v>
      </c>
      <c r="K607" s="30" t="s">
        <v>419</v>
      </c>
      <c r="L607" s="30" t="s">
        <v>419</v>
      </c>
      <c r="M607" s="30" t="s">
        <v>419</v>
      </c>
      <c r="N607" s="30" t="s">
        <v>419</v>
      </c>
      <c r="O607" s="30" t="s">
        <v>419</v>
      </c>
      <c r="P607" s="30" t="s">
        <v>419</v>
      </c>
      <c r="Q607" s="30" t="s">
        <v>419</v>
      </c>
      <c r="R607" s="30">
        <v>246</v>
      </c>
      <c r="S607" s="30" t="s">
        <v>419</v>
      </c>
      <c r="T607" s="30" t="s">
        <v>419</v>
      </c>
      <c r="U607" s="30" t="s">
        <v>419</v>
      </c>
      <c r="V607" s="30" t="s">
        <v>419</v>
      </c>
      <c r="W607" s="30" t="s">
        <v>419</v>
      </c>
      <c r="X607" s="30" t="s">
        <v>419</v>
      </c>
      <c r="Y607" s="30" t="s">
        <v>419</v>
      </c>
      <c r="Z607" s="30" t="s">
        <v>419</v>
      </c>
      <c r="AA607" s="30">
        <v>48</v>
      </c>
      <c r="AB607" s="30" t="s">
        <v>419</v>
      </c>
      <c r="AC607" s="30" t="s">
        <v>419</v>
      </c>
      <c r="AD607" s="30" t="s">
        <v>419</v>
      </c>
      <c r="AE607" s="30" t="s">
        <v>419</v>
      </c>
      <c r="AF607" s="30" t="s">
        <v>419</v>
      </c>
      <c r="AG607" s="30" t="s">
        <v>419</v>
      </c>
      <c r="AH607" s="30" t="s">
        <v>419</v>
      </c>
      <c r="AI607" s="30" t="s">
        <v>419</v>
      </c>
      <c r="AJ607" s="30" t="s">
        <v>419</v>
      </c>
      <c r="AK607" s="30">
        <v>153</v>
      </c>
    </row>
    <row r="608" spans="1:37" x14ac:dyDescent="0.35">
      <c r="A608" s="34">
        <v>2568</v>
      </c>
      <c r="B608" s="35" t="s">
        <v>419</v>
      </c>
      <c r="C608" s="30" t="s">
        <v>419</v>
      </c>
      <c r="D608" s="30" t="s">
        <v>419</v>
      </c>
      <c r="E608" s="30" t="s">
        <v>419</v>
      </c>
      <c r="F608" s="30" t="s">
        <v>419</v>
      </c>
      <c r="G608" s="30" t="s">
        <v>419</v>
      </c>
      <c r="H608" s="30" t="s">
        <v>419</v>
      </c>
      <c r="I608" s="30" t="s">
        <v>419</v>
      </c>
      <c r="J608" s="30" t="s">
        <v>419</v>
      </c>
      <c r="K608" s="30" t="s">
        <v>419</v>
      </c>
      <c r="L608" s="30" t="s">
        <v>419</v>
      </c>
      <c r="M608" s="30" t="s">
        <v>419</v>
      </c>
      <c r="N608" s="30" t="s">
        <v>419</v>
      </c>
      <c r="O608" s="30" t="s">
        <v>419</v>
      </c>
      <c r="P608" s="30" t="s">
        <v>419</v>
      </c>
      <c r="Q608" s="30" t="s">
        <v>419</v>
      </c>
      <c r="R608" s="30" t="s">
        <v>419</v>
      </c>
      <c r="S608" s="30" t="s">
        <v>419</v>
      </c>
      <c r="T608" s="30" t="s">
        <v>419</v>
      </c>
      <c r="U608" s="30" t="s">
        <v>419</v>
      </c>
      <c r="V608" s="30" t="s">
        <v>419</v>
      </c>
      <c r="W608" s="30" t="s">
        <v>419</v>
      </c>
      <c r="X608" s="30" t="s">
        <v>419</v>
      </c>
      <c r="Y608" s="30" t="s">
        <v>419</v>
      </c>
      <c r="Z608" s="30" t="s">
        <v>419</v>
      </c>
      <c r="AA608" s="30" t="s">
        <v>419</v>
      </c>
      <c r="AB608" s="30" t="s">
        <v>419</v>
      </c>
      <c r="AC608" s="30" t="s">
        <v>419</v>
      </c>
      <c r="AD608" s="30" t="s">
        <v>419</v>
      </c>
      <c r="AE608" s="30" t="s">
        <v>419</v>
      </c>
      <c r="AF608" s="30" t="s">
        <v>419</v>
      </c>
      <c r="AG608" s="30" t="s">
        <v>419</v>
      </c>
      <c r="AH608" s="30" t="s">
        <v>419</v>
      </c>
      <c r="AI608" s="30" t="s">
        <v>419</v>
      </c>
      <c r="AJ608" s="30" t="s">
        <v>419</v>
      </c>
      <c r="AK608" s="30" t="s">
        <v>419</v>
      </c>
    </row>
    <row r="609" spans="1:37" x14ac:dyDescent="0.35">
      <c r="A609" s="34">
        <v>2571</v>
      </c>
      <c r="B609" s="35" t="s">
        <v>419</v>
      </c>
      <c r="C609" s="30">
        <v>82</v>
      </c>
      <c r="D609" s="30">
        <v>289</v>
      </c>
      <c r="E609" s="30">
        <v>460</v>
      </c>
      <c r="F609" s="30">
        <v>112</v>
      </c>
      <c r="G609" s="30" t="s">
        <v>419</v>
      </c>
      <c r="H609" s="30">
        <v>490</v>
      </c>
      <c r="I609" s="30">
        <v>5196</v>
      </c>
      <c r="J609" s="30">
        <v>430</v>
      </c>
      <c r="K609" s="30" t="s">
        <v>419</v>
      </c>
      <c r="L609" s="30">
        <v>75</v>
      </c>
      <c r="M609" s="30">
        <v>263</v>
      </c>
      <c r="N609" s="30">
        <v>374</v>
      </c>
      <c r="O609" s="30">
        <v>99</v>
      </c>
      <c r="P609" s="30" t="s">
        <v>419</v>
      </c>
      <c r="Q609" s="30">
        <v>435</v>
      </c>
      <c r="R609" s="30">
        <v>4817</v>
      </c>
      <c r="S609" s="30">
        <v>336</v>
      </c>
      <c r="T609" s="30" t="s">
        <v>419</v>
      </c>
      <c r="U609" s="30" t="s">
        <v>419</v>
      </c>
      <c r="V609" s="30" t="s">
        <v>419</v>
      </c>
      <c r="W609" s="30">
        <v>86</v>
      </c>
      <c r="X609" s="30" t="s">
        <v>419</v>
      </c>
      <c r="Y609" s="30" t="s">
        <v>419</v>
      </c>
      <c r="Z609" s="30">
        <v>55</v>
      </c>
      <c r="AA609" s="30">
        <v>379</v>
      </c>
      <c r="AB609" s="30">
        <v>94</v>
      </c>
      <c r="AC609" s="30" t="s">
        <v>419</v>
      </c>
      <c r="AD609" s="30" t="s">
        <v>419</v>
      </c>
      <c r="AE609" s="30">
        <v>71</v>
      </c>
      <c r="AF609" s="30">
        <v>84</v>
      </c>
      <c r="AG609" s="30">
        <v>42</v>
      </c>
      <c r="AH609" s="30" t="s">
        <v>419</v>
      </c>
      <c r="AI609" s="30">
        <v>38</v>
      </c>
      <c r="AJ609" s="30" t="s">
        <v>419</v>
      </c>
      <c r="AK609" s="30">
        <v>2304</v>
      </c>
    </row>
    <row r="610" spans="1:37" x14ac:dyDescent="0.35">
      <c r="A610" s="34">
        <v>2573</v>
      </c>
      <c r="B610" s="35" t="s">
        <v>419</v>
      </c>
      <c r="C610" s="30">
        <v>65</v>
      </c>
      <c r="D610" s="30">
        <v>320</v>
      </c>
      <c r="E610" s="30">
        <v>173</v>
      </c>
      <c r="F610" s="30">
        <v>160</v>
      </c>
      <c r="G610" s="30" t="s">
        <v>419</v>
      </c>
      <c r="H610" s="30">
        <v>272</v>
      </c>
      <c r="I610" s="30">
        <v>6576</v>
      </c>
      <c r="J610" s="30">
        <v>197</v>
      </c>
      <c r="K610" s="30" t="s">
        <v>419</v>
      </c>
      <c r="L610" s="30">
        <v>58</v>
      </c>
      <c r="M610" s="30">
        <v>289</v>
      </c>
      <c r="N610" s="30">
        <v>156</v>
      </c>
      <c r="O610" s="30">
        <v>153</v>
      </c>
      <c r="P610" s="30" t="s">
        <v>419</v>
      </c>
      <c r="Q610" s="30">
        <v>213</v>
      </c>
      <c r="R610" s="30">
        <v>5994</v>
      </c>
      <c r="S610" s="30">
        <v>124</v>
      </c>
      <c r="T610" s="30" t="s">
        <v>419</v>
      </c>
      <c r="U610" s="30" t="s">
        <v>419</v>
      </c>
      <c r="V610" s="30">
        <v>31</v>
      </c>
      <c r="W610" s="30" t="s">
        <v>419</v>
      </c>
      <c r="X610" s="30" t="s">
        <v>419</v>
      </c>
      <c r="Y610" s="30" t="s">
        <v>419</v>
      </c>
      <c r="Z610" s="30">
        <v>59</v>
      </c>
      <c r="AA610" s="30">
        <v>582</v>
      </c>
      <c r="AB610" s="30">
        <v>73</v>
      </c>
      <c r="AC610" s="30" t="s">
        <v>419</v>
      </c>
      <c r="AD610" s="30" t="s">
        <v>419</v>
      </c>
      <c r="AE610" s="30">
        <v>108</v>
      </c>
      <c r="AF610" s="30">
        <v>46</v>
      </c>
      <c r="AG610" s="30">
        <v>64</v>
      </c>
      <c r="AH610" s="30" t="s">
        <v>419</v>
      </c>
      <c r="AI610" s="30">
        <v>51</v>
      </c>
      <c r="AJ610" s="30" t="s">
        <v>419</v>
      </c>
      <c r="AK610" s="30">
        <v>2438</v>
      </c>
    </row>
    <row r="611" spans="1:37" x14ac:dyDescent="0.35">
      <c r="A611" s="34">
        <v>2574</v>
      </c>
      <c r="B611" s="35" t="s">
        <v>419</v>
      </c>
      <c r="C611" s="30" t="s">
        <v>419</v>
      </c>
      <c r="D611" s="30" t="s">
        <v>419</v>
      </c>
      <c r="E611" s="30" t="s">
        <v>419</v>
      </c>
      <c r="F611" s="30" t="s">
        <v>419</v>
      </c>
      <c r="G611" s="30" t="s">
        <v>419</v>
      </c>
      <c r="H611" s="30" t="s">
        <v>419</v>
      </c>
      <c r="I611" s="30" t="s">
        <v>419</v>
      </c>
      <c r="J611" s="30" t="s">
        <v>419</v>
      </c>
      <c r="K611" s="30" t="s">
        <v>419</v>
      </c>
      <c r="L611" s="30" t="s">
        <v>419</v>
      </c>
      <c r="M611" s="30" t="s">
        <v>419</v>
      </c>
      <c r="N611" s="30" t="s">
        <v>419</v>
      </c>
      <c r="O611" s="30" t="s">
        <v>419</v>
      </c>
      <c r="P611" s="30" t="s">
        <v>419</v>
      </c>
      <c r="Q611" s="30" t="s">
        <v>419</v>
      </c>
      <c r="R611" s="30" t="s">
        <v>419</v>
      </c>
      <c r="S611" s="30" t="s">
        <v>419</v>
      </c>
      <c r="T611" s="30" t="s">
        <v>419</v>
      </c>
      <c r="U611" s="30" t="s">
        <v>419</v>
      </c>
      <c r="V611" s="30" t="s">
        <v>419</v>
      </c>
      <c r="W611" s="30" t="s">
        <v>419</v>
      </c>
      <c r="X611" s="30" t="s">
        <v>419</v>
      </c>
      <c r="Y611" s="30" t="s">
        <v>419</v>
      </c>
      <c r="Z611" s="30" t="s">
        <v>419</v>
      </c>
      <c r="AA611" s="30" t="s">
        <v>419</v>
      </c>
      <c r="AB611" s="30" t="s">
        <v>419</v>
      </c>
      <c r="AC611" s="30" t="s">
        <v>419</v>
      </c>
      <c r="AD611" s="30" t="s">
        <v>419</v>
      </c>
      <c r="AE611" s="30" t="s">
        <v>419</v>
      </c>
      <c r="AF611" s="30" t="s">
        <v>419</v>
      </c>
      <c r="AG611" s="30" t="s">
        <v>419</v>
      </c>
      <c r="AH611" s="30" t="s">
        <v>419</v>
      </c>
      <c r="AI611" s="30" t="s">
        <v>419</v>
      </c>
      <c r="AJ611" s="30" t="s">
        <v>419</v>
      </c>
      <c r="AK611" s="30" t="s">
        <v>419</v>
      </c>
    </row>
    <row r="612" spans="1:37" x14ac:dyDescent="0.35">
      <c r="A612" s="34">
        <v>2575</v>
      </c>
      <c r="B612" s="35" t="s">
        <v>419</v>
      </c>
      <c r="C612" s="30" t="s">
        <v>419</v>
      </c>
      <c r="D612" s="30" t="s">
        <v>419</v>
      </c>
      <c r="E612" s="30" t="s">
        <v>419</v>
      </c>
      <c r="F612" s="30" t="s">
        <v>419</v>
      </c>
      <c r="G612" s="30" t="s">
        <v>419</v>
      </c>
      <c r="H612" s="30" t="s">
        <v>419</v>
      </c>
      <c r="I612" s="30">
        <v>522</v>
      </c>
      <c r="J612" s="30" t="s">
        <v>419</v>
      </c>
      <c r="K612" s="30" t="s">
        <v>419</v>
      </c>
      <c r="L612" s="30" t="s">
        <v>419</v>
      </c>
      <c r="M612" s="30" t="s">
        <v>419</v>
      </c>
      <c r="N612" s="30" t="s">
        <v>419</v>
      </c>
      <c r="O612" s="30" t="s">
        <v>419</v>
      </c>
      <c r="P612" s="30" t="s">
        <v>419</v>
      </c>
      <c r="Q612" s="30" t="s">
        <v>419</v>
      </c>
      <c r="R612" s="30">
        <v>441</v>
      </c>
      <c r="S612" s="30" t="s">
        <v>419</v>
      </c>
      <c r="T612" s="30" t="s">
        <v>419</v>
      </c>
      <c r="U612" s="30" t="s">
        <v>419</v>
      </c>
      <c r="V612" s="30" t="s">
        <v>419</v>
      </c>
      <c r="W612" s="30" t="s">
        <v>419</v>
      </c>
      <c r="X612" s="30" t="s">
        <v>419</v>
      </c>
      <c r="Y612" s="30" t="s">
        <v>419</v>
      </c>
      <c r="Z612" s="30" t="s">
        <v>419</v>
      </c>
      <c r="AA612" s="30">
        <v>81</v>
      </c>
      <c r="AB612" s="30" t="s">
        <v>419</v>
      </c>
      <c r="AC612" s="30" t="s">
        <v>419</v>
      </c>
      <c r="AD612" s="30" t="s">
        <v>419</v>
      </c>
      <c r="AE612" s="30" t="s">
        <v>419</v>
      </c>
      <c r="AF612" s="30" t="s">
        <v>419</v>
      </c>
      <c r="AG612" s="30" t="s">
        <v>419</v>
      </c>
      <c r="AH612" s="30" t="s">
        <v>419</v>
      </c>
      <c r="AI612" s="30" t="s">
        <v>419</v>
      </c>
      <c r="AJ612" s="30" t="s">
        <v>419</v>
      </c>
      <c r="AK612" s="30">
        <v>271</v>
      </c>
    </row>
    <row r="613" spans="1:37" x14ac:dyDescent="0.35">
      <c r="A613" s="34">
        <v>2576</v>
      </c>
      <c r="B613" s="35" t="s">
        <v>419</v>
      </c>
      <c r="C613" s="30" t="s">
        <v>419</v>
      </c>
      <c r="D613" s="30">
        <v>41</v>
      </c>
      <c r="E613" s="30">
        <v>31</v>
      </c>
      <c r="F613" s="30" t="s">
        <v>419</v>
      </c>
      <c r="G613" s="30" t="s">
        <v>419</v>
      </c>
      <c r="H613" s="30">
        <v>33</v>
      </c>
      <c r="I613" s="30">
        <v>1712</v>
      </c>
      <c r="J613" s="30">
        <v>81</v>
      </c>
      <c r="K613" s="30" t="s">
        <v>419</v>
      </c>
      <c r="L613" s="30" t="s">
        <v>419</v>
      </c>
      <c r="M613" s="30">
        <v>36</v>
      </c>
      <c r="N613" s="30" t="s">
        <v>419</v>
      </c>
      <c r="O613" s="30" t="s">
        <v>419</v>
      </c>
      <c r="P613" s="30" t="s">
        <v>419</v>
      </c>
      <c r="Q613" s="30" t="s">
        <v>419</v>
      </c>
      <c r="R613" s="30">
        <v>1576</v>
      </c>
      <c r="S613" s="30">
        <v>65</v>
      </c>
      <c r="T613" s="30" t="s">
        <v>419</v>
      </c>
      <c r="U613" s="30" t="s">
        <v>419</v>
      </c>
      <c r="V613" s="30" t="s">
        <v>419</v>
      </c>
      <c r="W613" s="30" t="s">
        <v>419</v>
      </c>
      <c r="X613" s="30" t="s">
        <v>419</v>
      </c>
      <c r="Y613" s="30" t="s">
        <v>419</v>
      </c>
      <c r="Z613" s="30" t="s">
        <v>419</v>
      </c>
      <c r="AA613" s="30">
        <v>136</v>
      </c>
      <c r="AB613" s="30" t="s">
        <v>419</v>
      </c>
      <c r="AC613" s="30" t="s">
        <v>419</v>
      </c>
      <c r="AD613" s="30" t="s">
        <v>419</v>
      </c>
      <c r="AE613" s="30" t="s">
        <v>419</v>
      </c>
      <c r="AF613" s="30" t="s">
        <v>419</v>
      </c>
      <c r="AG613" s="30" t="s">
        <v>419</v>
      </c>
      <c r="AH613" s="30" t="s">
        <v>419</v>
      </c>
      <c r="AI613" s="30" t="s">
        <v>419</v>
      </c>
      <c r="AJ613" s="30" t="s">
        <v>419</v>
      </c>
      <c r="AK613" s="30">
        <v>868</v>
      </c>
    </row>
    <row r="614" spans="1:37" x14ac:dyDescent="0.35">
      <c r="A614" s="34">
        <v>2584</v>
      </c>
      <c r="B614" s="35" t="s">
        <v>419</v>
      </c>
      <c r="C614" s="30" t="s">
        <v>419</v>
      </c>
      <c r="D614" s="30">
        <v>138</v>
      </c>
      <c r="E614" s="30">
        <v>82</v>
      </c>
      <c r="F614" s="30">
        <v>77</v>
      </c>
      <c r="G614" s="30" t="s">
        <v>419</v>
      </c>
      <c r="H614" s="30">
        <v>84</v>
      </c>
      <c r="I614" s="30">
        <v>2340</v>
      </c>
      <c r="J614" s="30">
        <v>78</v>
      </c>
      <c r="K614" s="30" t="s">
        <v>419</v>
      </c>
      <c r="L614" s="30" t="s">
        <v>419</v>
      </c>
      <c r="M614" s="30">
        <v>124</v>
      </c>
      <c r="N614" s="30">
        <v>67</v>
      </c>
      <c r="O614" s="30">
        <v>73</v>
      </c>
      <c r="P614" s="30" t="s">
        <v>419</v>
      </c>
      <c r="Q614" s="30">
        <v>68</v>
      </c>
      <c r="R614" s="30">
        <v>2148</v>
      </c>
      <c r="S614" s="30">
        <v>53</v>
      </c>
      <c r="T614" s="30" t="s">
        <v>419</v>
      </c>
      <c r="U614" s="30" t="s">
        <v>419</v>
      </c>
      <c r="V614" s="30" t="s">
        <v>419</v>
      </c>
      <c r="W614" s="30" t="s">
        <v>419</v>
      </c>
      <c r="X614" s="30" t="s">
        <v>419</v>
      </c>
      <c r="Y614" s="30" t="s">
        <v>419</v>
      </c>
      <c r="Z614" s="30" t="s">
        <v>419</v>
      </c>
      <c r="AA614" s="30">
        <v>192</v>
      </c>
      <c r="AB614" s="30" t="s">
        <v>419</v>
      </c>
      <c r="AC614" s="30" t="s">
        <v>419</v>
      </c>
      <c r="AD614" s="30" t="s">
        <v>419</v>
      </c>
      <c r="AE614" s="30">
        <v>52</v>
      </c>
      <c r="AF614" s="30" t="s">
        <v>419</v>
      </c>
      <c r="AG614" s="30">
        <v>38</v>
      </c>
      <c r="AH614" s="30" t="s">
        <v>419</v>
      </c>
      <c r="AI614" s="30" t="s">
        <v>419</v>
      </c>
      <c r="AJ614" s="30" t="s">
        <v>419</v>
      </c>
      <c r="AK614" s="30">
        <v>840</v>
      </c>
    </row>
    <row r="615" spans="1:37" x14ac:dyDescent="0.35">
      <c r="A615" s="34">
        <v>2601</v>
      </c>
      <c r="B615" s="35" t="s">
        <v>419</v>
      </c>
      <c r="C615" s="30" t="s">
        <v>419</v>
      </c>
      <c r="D615" s="30">
        <v>110</v>
      </c>
      <c r="E615" s="30">
        <v>169</v>
      </c>
      <c r="F615" s="30" t="s">
        <v>419</v>
      </c>
      <c r="G615" s="30" t="s">
        <v>419</v>
      </c>
      <c r="H615" s="30" t="s">
        <v>419</v>
      </c>
      <c r="I615" s="30">
        <v>833</v>
      </c>
      <c r="J615" s="30" t="s">
        <v>419</v>
      </c>
      <c r="K615" s="30" t="s">
        <v>419</v>
      </c>
      <c r="L615" s="30" t="s">
        <v>419</v>
      </c>
      <c r="M615" s="30">
        <v>103</v>
      </c>
      <c r="N615" s="30">
        <v>154</v>
      </c>
      <c r="O615" s="30" t="s">
        <v>419</v>
      </c>
      <c r="P615" s="30" t="s">
        <v>419</v>
      </c>
      <c r="Q615" s="30" t="s">
        <v>419</v>
      </c>
      <c r="R615" s="30">
        <v>780</v>
      </c>
      <c r="S615" s="30" t="s">
        <v>419</v>
      </c>
      <c r="T615" s="30" t="s">
        <v>419</v>
      </c>
      <c r="U615" s="30" t="s">
        <v>419</v>
      </c>
      <c r="V615" s="30" t="s">
        <v>419</v>
      </c>
      <c r="W615" s="30" t="s">
        <v>419</v>
      </c>
      <c r="X615" s="30" t="s">
        <v>419</v>
      </c>
      <c r="Y615" s="30" t="s">
        <v>419</v>
      </c>
      <c r="Z615" s="30" t="s">
        <v>419</v>
      </c>
      <c r="AA615" s="30">
        <v>53</v>
      </c>
      <c r="AB615" s="30" t="s">
        <v>419</v>
      </c>
      <c r="AC615" s="30" t="s">
        <v>419</v>
      </c>
      <c r="AD615" s="30" t="s">
        <v>419</v>
      </c>
      <c r="AE615" s="30" t="s">
        <v>419</v>
      </c>
      <c r="AF615" s="30" t="s">
        <v>419</v>
      </c>
      <c r="AG615" s="30" t="s">
        <v>419</v>
      </c>
      <c r="AH615" s="30" t="s">
        <v>419</v>
      </c>
      <c r="AI615" s="30" t="s">
        <v>419</v>
      </c>
      <c r="AJ615" s="30" t="s">
        <v>419</v>
      </c>
      <c r="AK615" s="30">
        <v>337</v>
      </c>
    </row>
    <row r="616" spans="1:37" x14ac:dyDescent="0.35">
      <c r="A616" s="34">
        <v>2630</v>
      </c>
      <c r="B616" s="35">
        <v>42</v>
      </c>
      <c r="C616" s="30">
        <v>296</v>
      </c>
      <c r="D616" s="30">
        <v>1077</v>
      </c>
      <c r="E616" s="30">
        <v>1984</v>
      </c>
      <c r="F616" s="30">
        <v>342</v>
      </c>
      <c r="G616" s="30" t="s">
        <v>419</v>
      </c>
      <c r="H616" s="30">
        <v>1232</v>
      </c>
      <c r="I616" s="30">
        <v>7754</v>
      </c>
      <c r="J616" s="30">
        <v>1400</v>
      </c>
      <c r="K616" s="30">
        <v>35</v>
      </c>
      <c r="L616" s="30">
        <v>258</v>
      </c>
      <c r="M616" s="30">
        <v>957</v>
      </c>
      <c r="N616" s="30">
        <v>1619</v>
      </c>
      <c r="O616" s="30">
        <v>323</v>
      </c>
      <c r="P616" s="30" t="s">
        <v>419</v>
      </c>
      <c r="Q616" s="30">
        <v>970</v>
      </c>
      <c r="R616" s="30">
        <v>6909</v>
      </c>
      <c r="S616" s="30">
        <v>1065</v>
      </c>
      <c r="T616" s="30" t="s">
        <v>419</v>
      </c>
      <c r="U616" s="30">
        <v>38</v>
      </c>
      <c r="V616" s="30">
        <v>120</v>
      </c>
      <c r="W616" s="30">
        <v>365</v>
      </c>
      <c r="X616" s="30" t="s">
        <v>419</v>
      </c>
      <c r="Y616" s="30" t="s">
        <v>419</v>
      </c>
      <c r="Z616" s="30">
        <v>262</v>
      </c>
      <c r="AA616" s="30">
        <v>845</v>
      </c>
      <c r="AB616" s="30">
        <v>335</v>
      </c>
      <c r="AC616" s="30" t="s">
        <v>419</v>
      </c>
      <c r="AD616" s="30">
        <v>50</v>
      </c>
      <c r="AE616" s="30">
        <v>157</v>
      </c>
      <c r="AF616" s="30">
        <v>271</v>
      </c>
      <c r="AG616" s="30">
        <v>113</v>
      </c>
      <c r="AH616" s="30" t="s">
        <v>419</v>
      </c>
      <c r="AI616" s="30">
        <v>94</v>
      </c>
      <c r="AJ616" s="30">
        <v>44</v>
      </c>
      <c r="AK616" s="30">
        <v>2558</v>
      </c>
    </row>
    <row r="617" spans="1:37" x14ac:dyDescent="0.35">
      <c r="A617" s="34">
        <v>2631</v>
      </c>
      <c r="B617" s="35" t="s">
        <v>419</v>
      </c>
      <c r="C617" s="30" t="s">
        <v>419</v>
      </c>
      <c r="D617" s="30" t="s">
        <v>419</v>
      </c>
      <c r="E617" s="30" t="s">
        <v>419</v>
      </c>
      <c r="F617" s="30">
        <v>31</v>
      </c>
      <c r="G617" s="30" t="s">
        <v>419</v>
      </c>
      <c r="H617" s="30" t="s">
        <v>419</v>
      </c>
      <c r="I617" s="30">
        <v>1584</v>
      </c>
      <c r="J617" s="30">
        <v>59</v>
      </c>
      <c r="K617" s="30" t="s">
        <v>419</v>
      </c>
      <c r="L617" s="30" t="s">
        <v>419</v>
      </c>
      <c r="M617" s="30" t="s">
        <v>419</v>
      </c>
      <c r="N617" s="30" t="s">
        <v>419</v>
      </c>
      <c r="O617" s="30" t="s">
        <v>419</v>
      </c>
      <c r="P617" s="30" t="s">
        <v>419</v>
      </c>
      <c r="Q617" s="30" t="s">
        <v>419</v>
      </c>
      <c r="R617" s="30">
        <v>1360</v>
      </c>
      <c r="S617" s="30">
        <v>39</v>
      </c>
      <c r="T617" s="30" t="s">
        <v>419</v>
      </c>
      <c r="U617" s="30" t="s">
        <v>419</v>
      </c>
      <c r="V617" s="30" t="s">
        <v>419</v>
      </c>
      <c r="W617" s="30" t="s">
        <v>419</v>
      </c>
      <c r="X617" s="30" t="s">
        <v>419</v>
      </c>
      <c r="Y617" s="30" t="s">
        <v>419</v>
      </c>
      <c r="Z617" s="30" t="s">
        <v>419</v>
      </c>
      <c r="AA617" s="30">
        <v>224</v>
      </c>
      <c r="AB617" s="30" t="s">
        <v>419</v>
      </c>
      <c r="AC617" s="30" t="s">
        <v>419</v>
      </c>
      <c r="AD617" s="30" t="s">
        <v>419</v>
      </c>
      <c r="AE617" s="30" t="s">
        <v>419</v>
      </c>
      <c r="AF617" s="30" t="s">
        <v>419</v>
      </c>
      <c r="AG617" s="30" t="s">
        <v>419</v>
      </c>
      <c r="AH617" s="30" t="s">
        <v>419</v>
      </c>
      <c r="AI617" s="30" t="s">
        <v>419</v>
      </c>
      <c r="AJ617" s="30" t="s">
        <v>419</v>
      </c>
      <c r="AK617" s="30">
        <v>766</v>
      </c>
    </row>
    <row r="618" spans="1:37" x14ac:dyDescent="0.35">
      <c r="A618" s="34">
        <v>2632</v>
      </c>
      <c r="B618" s="35" t="s">
        <v>419</v>
      </c>
      <c r="C618" s="30">
        <v>65</v>
      </c>
      <c r="D618" s="30">
        <v>129</v>
      </c>
      <c r="E618" s="30">
        <v>176</v>
      </c>
      <c r="F618" s="30">
        <v>120</v>
      </c>
      <c r="G618" s="30" t="s">
        <v>419</v>
      </c>
      <c r="H618" s="30">
        <v>246</v>
      </c>
      <c r="I618" s="30">
        <v>7557</v>
      </c>
      <c r="J618" s="30">
        <v>193</v>
      </c>
      <c r="K618" s="30" t="s">
        <v>419</v>
      </c>
      <c r="L618" s="30">
        <v>51</v>
      </c>
      <c r="M618" s="30">
        <v>105</v>
      </c>
      <c r="N618" s="30">
        <v>152</v>
      </c>
      <c r="O618" s="30">
        <v>107</v>
      </c>
      <c r="P618" s="30" t="s">
        <v>419</v>
      </c>
      <c r="Q618" s="30">
        <v>200</v>
      </c>
      <c r="R618" s="30">
        <v>6651</v>
      </c>
      <c r="S618" s="30">
        <v>137</v>
      </c>
      <c r="T618" s="30" t="s">
        <v>419</v>
      </c>
      <c r="U618" s="30" t="s">
        <v>419</v>
      </c>
      <c r="V618" s="30" t="s">
        <v>419</v>
      </c>
      <c r="W618" s="30" t="s">
        <v>419</v>
      </c>
      <c r="X618" s="30" t="s">
        <v>419</v>
      </c>
      <c r="Y618" s="30" t="s">
        <v>419</v>
      </c>
      <c r="Z618" s="30">
        <v>46</v>
      </c>
      <c r="AA618" s="30">
        <v>906</v>
      </c>
      <c r="AB618" s="30">
        <v>56</v>
      </c>
      <c r="AC618" s="30" t="s">
        <v>419</v>
      </c>
      <c r="AD618" s="30" t="s">
        <v>419</v>
      </c>
      <c r="AE618" s="30" t="s">
        <v>419</v>
      </c>
      <c r="AF618" s="30">
        <v>33</v>
      </c>
      <c r="AG618" s="30">
        <v>69</v>
      </c>
      <c r="AH618" s="30" t="s">
        <v>419</v>
      </c>
      <c r="AI618" s="30">
        <v>36</v>
      </c>
      <c r="AJ618" s="30" t="s">
        <v>419</v>
      </c>
      <c r="AK618" s="30">
        <v>3579</v>
      </c>
    </row>
    <row r="619" spans="1:37" x14ac:dyDescent="0.35">
      <c r="A619" s="34">
        <v>2633</v>
      </c>
      <c r="B619" s="35" t="s">
        <v>419</v>
      </c>
      <c r="C619" s="30">
        <v>120</v>
      </c>
      <c r="D619" s="30">
        <v>223</v>
      </c>
      <c r="E619" s="30">
        <v>404</v>
      </c>
      <c r="F619" s="30">
        <v>156</v>
      </c>
      <c r="G619" s="30" t="s">
        <v>419</v>
      </c>
      <c r="H619" s="30">
        <v>401</v>
      </c>
      <c r="I619" s="30">
        <v>7493</v>
      </c>
      <c r="J619" s="30">
        <v>415</v>
      </c>
      <c r="K619" s="30" t="s">
        <v>419</v>
      </c>
      <c r="L619" s="30">
        <v>103</v>
      </c>
      <c r="M619" s="30">
        <v>192</v>
      </c>
      <c r="N619" s="30">
        <v>339</v>
      </c>
      <c r="O619" s="30">
        <v>148</v>
      </c>
      <c r="P619" s="30" t="s">
        <v>419</v>
      </c>
      <c r="Q619" s="30">
        <v>323</v>
      </c>
      <c r="R619" s="30">
        <v>6713</v>
      </c>
      <c r="S619" s="30">
        <v>297</v>
      </c>
      <c r="T619" s="30" t="s">
        <v>419</v>
      </c>
      <c r="U619" s="30" t="s">
        <v>419</v>
      </c>
      <c r="V619" s="30">
        <v>31</v>
      </c>
      <c r="W619" s="30">
        <v>65</v>
      </c>
      <c r="X619" s="30" t="s">
        <v>419</v>
      </c>
      <c r="Y619" s="30" t="s">
        <v>419</v>
      </c>
      <c r="Z619" s="30">
        <v>78</v>
      </c>
      <c r="AA619" s="30">
        <v>780</v>
      </c>
      <c r="AB619" s="30">
        <v>118</v>
      </c>
      <c r="AC619" s="30" t="s">
        <v>419</v>
      </c>
      <c r="AD619" s="30">
        <v>33</v>
      </c>
      <c r="AE619" s="30">
        <v>37</v>
      </c>
      <c r="AF619" s="30">
        <v>77</v>
      </c>
      <c r="AG619" s="30">
        <v>74</v>
      </c>
      <c r="AH619" s="30" t="s">
        <v>419</v>
      </c>
      <c r="AI619" s="30">
        <v>51</v>
      </c>
      <c r="AJ619" s="30" t="s">
        <v>419</v>
      </c>
      <c r="AK619" s="30">
        <v>3358</v>
      </c>
    </row>
    <row r="620" spans="1:37" x14ac:dyDescent="0.35">
      <c r="A620" s="34">
        <v>2634</v>
      </c>
      <c r="B620" s="35" t="s">
        <v>419</v>
      </c>
      <c r="C620" s="30" t="s">
        <v>419</v>
      </c>
      <c r="D620" s="30">
        <v>127</v>
      </c>
      <c r="E620" s="30">
        <v>148</v>
      </c>
      <c r="F620" s="30">
        <v>44</v>
      </c>
      <c r="G620" s="30" t="s">
        <v>419</v>
      </c>
      <c r="H620" s="30">
        <v>81</v>
      </c>
      <c r="I620" s="30">
        <v>3204</v>
      </c>
      <c r="J620" s="30">
        <v>62</v>
      </c>
      <c r="K620" s="30" t="s">
        <v>419</v>
      </c>
      <c r="L620" s="30" t="s">
        <v>419</v>
      </c>
      <c r="M620" s="30">
        <v>109</v>
      </c>
      <c r="N620" s="30">
        <v>132</v>
      </c>
      <c r="O620" s="30">
        <v>44</v>
      </c>
      <c r="P620" s="30" t="s">
        <v>419</v>
      </c>
      <c r="Q620" s="30">
        <v>60</v>
      </c>
      <c r="R620" s="30">
        <v>2756</v>
      </c>
      <c r="S620" s="30">
        <v>40</v>
      </c>
      <c r="T620" s="30" t="s">
        <v>419</v>
      </c>
      <c r="U620" s="30" t="s">
        <v>419</v>
      </c>
      <c r="V620" s="30" t="s">
        <v>419</v>
      </c>
      <c r="W620" s="30" t="s">
        <v>419</v>
      </c>
      <c r="X620" s="30" t="s">
        <v>419</v>
      </c>
      <c r="Y620" s="30" t="s">
        <v>419</v>
      </c>
      <c r="Z620" s="30" t="s">
        <v>419</v>
      </c>
      <c r="AA620" s="30">
        <v>448</v>
      </c>
      <c r="AB620" s="30" t="s">
        <v>419</v>
      </c>
      <c r="AC620" s="30" t="s">
        <v>419</v>
      </c>
      <c r="AD620" s="30" t="s">
        <v>419</v>
      </c>
      <c r="AE620" s="30" t="s">
        <v>419</v>
      </c>
      <c r="AF620" s="30" t="s">
        <v>419</v>
      </c>
      <c r="AG620" s="30">
        <v>31</v>
      </c>
      <c r="AH620" s="30" t="s">
        <v>419</v>
      </c>
      <c r="AI620" s="30" t="s">
        <v>419</v>
      </c>
      <c r="AJ620" s="30" t="s">
        <v>419</v>
      </c>
      <c r="AK620" s="30">
        <v>1577</v>
      </c>
    </row>
    <row r="621" spans="1:37" x14ac:dyDescent="0.35">
      <c r="A621" s="34">
        <v>2635</v>
      </c>
      <c r="B621" s="35" t="s">
        <v>419</v>
      </c>
      <c r="C621" s="30" t="s">
        <v>419</v>
      </c>
      <c r="D621" s="30" t="s">
        <v>419</v>
      </c>
      <c r="E621" s="30" t="s">
        <v>419</v>
      </c>
      <c r="F621" s="30" t="s">
        <v>419</v>
      </c>
      <c r="G621" s="30" t="s">
        <v>419</v>
      </c>
      <c r="H621" s="30" t="s">
        <v>419</v>
      </c>
      <c r="I621" s="30" t="s">
        <v>419</v>
      </c>
      <c r="J621" s="30" t="s">
        <v>419</v>
      </c>
      <c r="K621" s="30" t="s">
        <v>419</v>
      </c>
      <c r="L621" s="30" t="s">
        <v>419</v>
      </c>
      <c r="M621" s="30" t="s">
        <v>419</v>
      </c>
      <c r="N621" s="30" t="s">
        <v>419</v>
      </c>
      <c r="O621" s="30" t="s">
        <v>419</v>
      </c>
      <c r="P621" s="30" t="s">
        <v>419</v>
      </c>
      <c r="Q621" s="30" t="s">
        <v>419</v>
      </c>
      <c r="R621" s="30" t="s">
        <v>419</v>
      </c>
      <c r="S621" s="30" t="s">
        <v>419</v>
      </c>
      <c r="T621" s="30" t="s">
        <v>419</v>
      </c>
      <c r="U621" s="30" t="s">
        <v>419</v>
      </c>
      <c r="V621" s="30" t="s">
        <v>419</v>
      </c>
      <c r="W621" s="30" t="s">
        <v>419</v>
      </c>
      <c r="X621" s="30" t="s">
        <v>419</v>
      </c>
      <c r="Y621" s="30" t="s">
        <v>419</v>
      </c>
      <c r="Z621" s="30" t="s">
        <v>419</v>
      </c>
      <c r="AA621" s="30" t="s">
        <v>419</v>
      </c>
      <c r="AB621" s="30" t="s">
        <v>419</v>
      </c>
      <c r="AC621" s="30" t="s">
        <v>419</v>
      </c>
      <c r="AD621" s="30" t="s">
        <v>419</v>
      </c>
      <c r="AE621" s="30" t="s">
        <v>419</v>
      </c>
      <c r="AF621" s="30" t="s">
        <v>419</v>
      </c>
      <c r="AG621" s="30" t="s">
        <v>419</v>
      </c>
      <c r="AH621" s="30" t="s">
        <v>419</v>
      </c>
      <c r="AI621" s="30" t="s">
        <v>419</v>
      </c>
      <c r="AJ621" s="30" t="s">
        <v>419</v>
      </c>
      <c r="AK621" s="30" t="s">
        <v>419</v>
      </c>
    </row>
    <row r="622" spans="1:37" x14ac:dyDescent="0.35">
      <c r="A622" s="34">
        <v>2636</v>
      </c>
      <c r="B622" s="35" t="s">
        <v>419</v>
      </c>
      <c r="C622" s="30" t="s">
        <v>419</v>
      </c>
      <c r="D622" s="30" t="s">
        <v>419</v>
      </c>
      <c r="E622" s="30">
        <v>65</v>
      </c>
      <c r="F622" s="30">
        <v>43</v>
      </c>
      <c r="G622" s="30" t="s">
        <v>419</v>
      </c>
      <c r="H622" s="30">
        <v>58</v>
      </c>
      <c r="I622" s="30">
        <v>2672</v>
      </c>
      <c r="J622" s="30">
        <v>133</v>
      </c>
      <c r="K622" s="30" t="s">
        <v>419</v>
      </c>
      <c r="L622" s="30" t="s">
        <v>419</v>
      </c>
      <c r="M622" s="30" t="s">
        <v>419</v>
      </c>
      <c r="N622" s="30">
        <v>51</v>
      </c>
      <c r="O622" s="30">
        <v>41</v>
      </c>
      <c r="P622" s="30" t="s">
        <v>419</v>
      </c>
      <c r="Q622" s="30">
        <v>36</v>
      </c>
      <c r="R622" s="30">
        <v>2349</v>
      </c>
      <c r="S622" s="30">
        <v>94</v>
      </c>
      <c r="T622" s="30" t="s">
        <v>419</v>
      </c>
      <c r="U622" s="30" t="s">
        <v>419</v>
      </c>
      <c r="V622" s="30" t="s">
        <v>419</v>
      </c>
      <c r="W622" s="30" t="s">
        <v>419</v>
      </c>
      <c r="X622" s="30" t="s">
        <v>419</v>
      </c>
      <c r="Y622" s="30" t="s">
        <v>419</v>
      </c>
      <c r="Z622" s="30" t="s">
        <v>419</v>
      </c>
      <c r="AA622" s="30">
        <v>323</v>
      </c>
      <c r="AB622" s="30">
        <v>39</v>
      </c>
      <c r="AC622" s="30" t="s">
        <v>419</v>
      </c>
      <c r="AD622" s="30" t="s">
        <v>419</v>
      </c>
      <c r="AE622" s="30" t="s">
        <v>419</v>
      </c>
      <c r="AF622" s="30" t="s">
        <v>419</v>
      </c>
      <c r="AG622" s="30" t="s">
        <v>419</v>
      </c>
      <c r="AH622" s="30" t="s">
        <v>419</v>
      </c>
      <c r="AI622" s="30" t="s">
        <v>419</v>
      </c>
      <c r="AJ622" s="30" t="s">
        <v>419</v>
      </c>
      <c r="AK622" s="30">
        <v>1261</v>
      </c>
    </row>
    <row r="623" spans="1:37" x14ac:dyDescent="0.35">
      <c r="A623" s="34">
        <v>2637</v>
      </c>
      <c r="B623" s="35" t="s">
        <v>419</v>
      </c>
      <c r="C623" s="30" t="s">
        <v>419</v>
      </c>
      <c r="D623" s="30" t="s">
        <v>419</v>
      </c>
      <c r="E623" s="30" t="s">
        <v>419</v>
      </c>
      <c r="F623" s="30" t="s">
        <v>419</v>
      </c>
      <c r="G623" s="30" t="s">
        <v>419</v>
      </c>
      <c r="H623" s="30" t="s">
        <v>419</v>
      </c>
      <c r="I623" s="30" t="s">
        <v>419</v>
      </c>
      <c r="J623" s="30" t="s">
        <v>419</v>
      </c>
      <c r="K623" s="30" t="s">
        <v>419</v>
      </c>
      <c r="L623" s="30" t="s">
        <v>419</v>
      </c>
      <c r="M623" s="30" t="s">
        <v>419</v>
      </c>
      <c r="N623" s="30" t="s">
        <v>419</v>
      </c>
      <c r="O623" s="30" t="s">
        <v>419</v>
      </c>
      <c r="P623" s="30" t="s">
        <v>419</v>
      </c>
      <c r="Q623" s="30" t="s">
        <v>419</v>
      </c>
      <c r="R623" s="30" t="s">
        <v>419</v>
      </c>
      <c r="S623" s="30" t="s">
        <v>419</v>
      </c>
      <c r="T623" s="30" t="s">
        <v>419</v>
      </c>
      <c r="U623" s="30" t="s">
        <v>419</v>
      </c>
      <c r="V623" s="30" t="s">
        <v>419</v>
      </c>
      <c r="W623" s="30" t="s">
        <v>419</v>
      </c>
      <c r="X623" s="30" t="s">
        <v>419</v>
      </c>
      <c r="Y623" s="30" t="s">
        <v>419</v>
      </c>
      <c r="Z623" s="30" t="s">
        <v>419</v>
      </c>
      <c r="AA623" s="30" t="s">
        <v>419</v>
      </c>
      <c r="AB623" s="30" t="s">
        <v>419</v>
      </c>
      <c r="AC623" s="30" t="s">
        <v>419</v>
      </c>
      <c r="AD623" s="30" t="s">
        <v>419</v>
      </c>
      <c r="AE623" s="30" t="s">
        <v>419</v>
      </c>
      <c r="AF623" s="30" t="s">
        <v>419</v>
      </c>
      <c r="AG623" s="30" t="s">
        <v>419</v>
      </c>
      <c r="AH623" s="30" t="s">
        <v>419</v>
      </c>
      <c r="AI623" s="30" t="s">
        <v>419</v>
      </c>
      <c r="AJ623" s="30" t="s">
        <v>419</v>
      </c>
      <c r="AK623" s="30" t="s">
        <v>419</v>
      </c>
    </row>
    <row r="624" spans="1:37" x14ac:dyDescent="0.35">
      <c r="A624" s="34">
        <v>2638</v>
      </c>
      <c r="B624" s="35" t="s">
        <v>419</v>
      </c>
      <c r="C624" s="30" t="s">
        <v>419</v>
      </c>
      <c r="D624" s="30" t="s">
        <v>419</v>
      </c>
      <c r="E624" s="30" t="s">
        <v>419</v>
      </c>
      <c r="F624" s="30" t="s">
        <v>419</v>
      </c>
      <c r="G624" s="30" t="s">
        <v>419</v>
      </c>
      <c r="H624" s="30" t="s">
        <v>419</v>
      </c>
      <c r="I624" s="30">
        <v>359</v>
      </c>
      <c r="J624" s="30" t="s">
        <v>419</v>
      </c>
      <c r="K624" s="30" t="s">
        <v>419</v>
      </c>
      <c r="L624" s="30" t="s">
        <v>419</v>
      </c>
      <c r="M624" s="30" t="s">
        <v>419</v>
      </c>
      <c r="N624" s="30" t="s">
        <v>419</v>
      </c>
      <c r="O624" s="30" t="s">
        <v>419</v>
      </c>
      <c r="P624" s="30" t="s">
        <v>419</v>
      </c>
      <c r="Q624" s="30" t="s">
        <v>419</v>
      </c>
      <c r="R624" s="30">
        <v>329</v>
      </c>
      <c r="S624" s="30" t="s">
        <v>419</v>
      </c>
      <c r="T624" s="30" t="s">
        <v>419</v>
      </c>
      <c r="U624" s="30" t="s">
        <v>419</v>
      </c>
      <c r="V624" s="30" t="s">
        <v>419</v>
      </c>
      <c r="W624" s="30" t="s">
        <v>419</v>
      </c>
      <c r="X624" s="30" t="s">
        <v>419</v>
      </c>
      <c r="Y624" s="30" t="s">
        <v>419</v>
      </c>
      <c r="Z624" s="30" t="s">
        <v>419</v>
      </c>
      <c r="AA624" s="30">
        <v>30</v>
      </c>
      <c r="AB624" s="30" t="s">
        <v>419</v>
      </c>
      <c r="AC624" s="30" t="s">
        <v>419</v>
      </c>
      <c r="AD624" s="30" t="s">
        <v>419</v>
      </c>
      <c r="AE624" s="30" t="s">
        <v>419</v>
      </c>
      <c r="AF624" s="30" t="s">
        <v>419</v>
      </c>
      <c r="AG624" s="30" t="s">
        <v>419</v>
      </c>
      <c r="AH624" s="30" t="s">
        <v>419</v>
      </c>
      <c r="AI624" s="30" t="s">
        <v>419</v>
      </c>
      <c r="AJ624" s="30" t="s">
        <v>419</v>
      </c>
      <c r="AK624" s="30">
        <v>204</v>
      </c>
    </row>
    <row r="625" spans="1:37" x14ac:dyDescent="0.35">
      <c r="A625" s="34">
        <v>2639</v>
      </c>
      <c r="B625" s="35" t="s">
        <v>419</v>
      </c>
      <c r="C625" s="30" t="s">
        <v>419</v>
      </c>
      <c r="D625" s="30">
        <v>35</v>
      </c>
      <c r="E625" s="30">
        <v>53</v>
      </c>
      <c r="F625" s="30">
        <v>33</v>
      </c>
      <c r="G625" s="30" t="s">
        <v>419</v>
      </c>
      <c r="H625" s="30">
        <v>60</v>
      </c>
      <c r="I625" s="30">
        <v>2360</v>
      </c>
      <c r="J625" s="30">
        <v>50</v>
      </c>
      <c r="K625" s="30" t="s">
        <v>419</v>
      </c>
      <c r="L625" s="30" t="s">
        <v>419</v>
      </c>
      <c r="M625" s="30">
        <v>30</v>
      </c>
      <c r="N625" s="30">
        <v>43</v>
      </c>
      <c r="O625" s="30">
        <v>32</v>
      </c>
      <c r="P625" s="30" t="s">
        <v>419</v>
      </c>
      <c r="Q625" s="30">
        <v>45</v>
      </c>
      <c r="R625" s="30">
        <v>2086</v>
      </c>
      <c r="S625" s="30">
        <v>33</v>
      </c>
      <c r="T625" s="30" t="s">
        <v>419</v>
      </c>
      <c r="U625" s="30" t="s">
        <v>419</v>
      </c>
      <c r="V625" s="30" t="s">
        <v>419</v>
      </c>
      <c r="W625" s="30" t="s">
        <v>419</v>
      </c>
      <c r="X625" s="30" t="s">
        <v>419</v>
      </c>
      <c r="Y625" s="30" t="s">
        <v>419</v>
      </c>
      <c r="Z625" s="30" t="s">
        <v>419</v>
      </c>
      <c r="AA625" s="30">
        <v>274</v>
      </c>
      <c r="AB625" s="30" t="s">
        <v>419</v>
      </c>
      <c r="AC625" s="30" t="s">
        <v>419</v>
      </c>
      <c r="AD625" s="30" t="s">
        <v>419</v>
      </c>
      <c r="AE625" s="30" t="s">
        <v>419</v>
      </c>
      <c r="AF625" s="30" t="s">
        <v>419</v>
      </c>
      <c r="AG625" s="30" t="s">
        <v>419</v>
      </c>
      <c r="AH625" s="30" t="s">
        <v>419</v>
      </c>
      <c r="AI625" s="30" t="s">
        <v>419</v>
      </c>
      <c r="AJ625" s="30" t="s">
        <v>419</v>
      </c>
      <c r="AK625" s="30">
        <v>1219</v>
      </c>
    </row>
    <row r="626" spans="1:37" x14ac:dyDescent="0.35">
      <c r="A626" s="34">
        <v>2641</v>
      </c>
      <c r="B626" s="35" t="s">
        <v>419</v>
      </c>
      <c r="C626" s="30">
        <v>30</v>
      </c>
      <c r="D626" s="30">
        <v>193</v>
      </c>
      <c r="E626" s="30">
        <v>121</v>
      </c>
      <c r="F626" s="30">
        <v>69</v>
      </c>
      <c r="G626" s="30" t="s">
        <v>419</v>
      </c>
      <c r="H626" s="30">
        <v>75</v>
      </c>
      <c r="I626" s="30">
        <v>1845</v>
      </c>
      <c r="J626" s="30">
        <v>85</v>
      </c>
      <c r="K626" s="30" t="s">
        <v>419</v>
      </c>
      <c r="L626" s="30">
        <v>30</v>
      </c>
      <c r="M626" s="30">
        <v>172</v>
      </c>
      <c r="N626" s="30">
        <v>102</v>
      </c>
      <c r="O626" s="30">
        <v>65</v>
      </c>
      <c r="P626" s="30" t="s">
        <v>419</v>
      </c>
      <c r="Q626" s="30">
        <v>61</v>
      </c>
      <c r="R626" s="30">
        <v>1614</v>
      </c>
      <c r="S626" s="30">
        <v>60</v>
      </c>
      <c r="T626" s="30" t="s">
        <v>419</v>
      </c>
      <c r="U626" s="30" t="s">
        <v>419</v>
      </c>
      <c r="V626" s="30" t="s">
        <v>419</v>
      </c>
      <c r="W626" s="30" t="s">
        <v>419</v>
      </c>
      <c r="X626" s="30" t="s">
        <v>419</v>
      </c>
      <c r="Y626" s="30" t="s">
        <v>419</v>
      </c>
      <c r="Z626" s="30" t="s">
        <v>419</v>
      </c>
      <c r="AA626" s="30">
        <v>231</v>
      </c>
      <c r="AB626" s="30" t="s">
        <v>419</v>
      </c>
      <c r="AC626" s="30" t="s">
        <v>419</v>
      </c>
      <c r="AD626" s="30" t="s">
        <v>419</v>
      </c>
      <c r="AE626" s="30" t="s">
        <v>419</v>
      </c>
      <c r="AF626" s="30" t="s">
        <v>419</v>
      </c>
      <c r="AG626" s="30" t="s">
        <v>419</v>
      </c>
      <c r="AH626" s="30" t="s">
        <v>419</v>
      </c>
      <c r="AI626" s="30" t="s">
        <v>419</v>
      </c>
      <c r="AJ626" s="30" t="s">
        <v>419</v>
      </c>
      <c r="AK626" s="30">
        <v>749</v>
      </c>
    </row>
    <row r="627" spans="1:37" x14ac:dyDescent="0.35">
      <c r="A627" s="34">
        <v>2642</v>
      </c>
      <c r="B627" s="35" t="s">
        <v>419</v>
      </c>
      <c r="C627" s="30" t="s">
        <v>419</v>
      </c>
      <c r="D627" s="30" t="s">
        <v>419</v>
      </c>
      <c r="E627" s="30" t="s">
        <v>419</v>
      </c>
      <c r="F627" s="30" t="s">
        <v>419</v>
      </c>
      <c r="G627" s="30" t="s">
        <v>419</v>
      </c>
      <c r="H627" s="30" t="s">
        <v>419</v>
      </c>
      <c r="I627" s="30">
        <v>923</v>
      </c>
      <c r="J627" s="30" t="s">
        <v>419</v>
      </c>
      <c r="K627" s="30" t="s">
        <v>419</v>
      </c>
      <c r="L627" s="30" t="s">
        <v>419</v>
      </c>
      <c r="M627" s="30" t="s">
        <v>419</v>
      </c>
      <c r="N627" s="30" t="s">
        <v>419</v>
      </c>
      <c r="O627" s="30" t="s">
        <v>419</v>
      </c>
      <c r="P627" s="30" t="s">
        <v>419</v>
      </c>
      <c r="Q627" s="30" t="s">
        <v>419</v>
      </c>
      <c r="R627" s="30">
        <v>796</v>
      </c>
      <c r="S627" s="30" t="s">
        <v>419</v>
      </c>
      <c r="T627" s="30" t="s">
        <v>419</v>
      </c>
      <c r="U627" s="30" t="s">
        <v>419</v>
      </c>
      <c r="V627" s="30" t="s">
        <v>419</v>
      </c>
      <c r="W627" s="30" t="s">
        <v>419</v>
      </c>
      <c r="X627" s="30" t="s">
        <v>419</v>
      </c>
      <c r="Y627" s="30" t="s">
        <v>419</v>
      </c>
      <c r="Z627" s="30" t="s">
        <v>419</v>
      </c>
      <c r="AA627" s="30">
        <v>127</v>
      </c>
      <c r="AB627" s="30" t="s">
        <v>419</v>
      </c>
      <c r="AC627" s="30" t="s">
        <v>419</v>
      </c>
      <c r="AD627" s="30" t="s">
        <v>419</v>
      </c>
      <c r="AE627" s="30" t="s">
        <v>419</v>
      </c>
      <c r="AF627" s="30" t="s">
        <v>419</v>
      </c>
      <c r="AG627" s="30" t="s">
        <v>419</v>
      </c>
      <c r="AH627" s="30" t="s">
        <v>419</v>
      </c>
      <c r="AI627" s="30" t="s">
        <v>419</v>
      </c>
      <c r="AJ627" s="30" t="s">
        <v>419</v>
      </c>
      <c r="AK627" s="30">
        <v>510</v>
      </c>
    </row>
    <row r="628" spans="1:37" x14ac:dyDescent="0.35">
      <c r="A628" s="34">
        <v>2643</v>
      </c>
      <c r="B628" s="35" t="s">
        <v>419</v>
      </c>
      <c r="C628" s="30">
        <v>63</v>
      </c>
      <c r="D628" s="30">
        <v>111</v>
      </c>
      <c r="E628" s="30">
        <v>76</v>
      </c>
      <c r="F628" s="30">
        <v>47</v>
      </c>
      <c r="G628" s="30" t="s">
        <v>419</v>
      </c>
      <c r="H628" s="30">
        <v>87</v>
      </c>
      <c r="I628" s="30">
        <v>3361</v>
      </c>
      <c r="J628" s="30">
        <v>99</v>
      </c>
      <c r="K628" s="30" t="s">
        <v>419</v>
      </c>
      <c r="L628" s="30">
        <v>46</v>
      </c>
      <c r="M628" s="30">
        <v>95</v>
      </c>
      <c r="N628" s="30">
        <v>71</v>
      </c>
      <c r="O628" s="30">
        <v>44</v>
      </c>
      <c r="P628" s="30" t="s">
        <v>419</v>
      </c>
      <c r="Q628" s="30">
        <v>61</v>
      </c>
      <c r="R628" s="30">
        <v>2909</v>
      </c>
      <c r="S628" s="30">
        <v>53</v>
      </c>
      <c r="T628" s="30" t="s">
        <v>419</v>
      </c>
      <c r="U628" s="30" t="s">
        <v>419</v>
      </c>
      <c r="V628" s="30" t="s">
        <v>419</v>
      </c>
      <c r="W628" s="30" t="s">
        <v>419</v>
      </c>
      <c r="X628" s="30" t="s">
        <v>419</v>
      </c>
      <c r="Y628" s="30" t="s">
        <v>419</v>
      </c>
      <c r="Z628" s="30" t="s">
        <v>419</v>
      </c>
      <c r="AA628" s="30">
        <v>452</v>
      </c>
      <c r="AB628" s="30">
        <v>46</v>
      </c>
      <c r="AC628" s="30" t="s">
        <v>419</v>
      </c>
      <c r="AD628" s="30" t="s">
        <v>419</v>
      </c>
      <c r="AE628" s="30" t="s">
        <v>419</v>
      </c>
      <c r="AF628" s="30" t="s">
        <v>419</v>
      </c>
      <c r="AG628" s="30" t="s">
        <v>419</v>
      </c>
      <c r="AH628" s="30" t="s">
        <v>419</v>
      </c>
      <c r="AI628" s="30" t="s">
        <v>419</v>
      </c>
      <c r="AJ628" s="30" t="s">
        <v>419</v>
      </c>
      <c r="AK628" s="30">
        <v>1609</v>
      </c>
    </row>
    <row r="629" spans="1:37" x14ac:dyDescent="0.35">
      <c r="A629" s="34">
        <v>2644</v>
      </c>
      <c r="B629" s="35" t="s">
        <v>419</v>
      </c>
      <c r="C629" s="30" t="s">
        <v>419</v>
      </c>
      <c r="D629" s="30" t="s">
        <v>419</v>
      </c>
      <c r="E629" s="30" t="s">
        <v>419</v>
      </c>
      <c r="F629" s="30" t="s">
        <v>419</v>
      </c>
      <c r="G629" s="30" t="s">
        <v>419</v>
      </c>
      <c r="H629" s="30" t="s">
        <v>419</v>
      </c>
      <c r="I629" s="30">
        <v>616</v>
      </c>
      <c r="J629" s="30">
        <v>32</v>
      </c>
      <c r="K629" s="30" t="s">
        <v>419</v>
      </c>
      <c r="L629" s="30" t="s">
        <v>419</v>
      </c>
      <c r="M629" s="30" t="s">
        <v>419</v>
      </c>
      <c r="N629" s="30" t="s">
        <v>419</v>
      </c>
      <c r="O629" s="30" t="s">
        <v>419</v>
      </c>
      <c r="P629" s="30" t="s">
        <v>419</v>
      </c>
      <c r="Q629" s="30" t="s">
        <v>419</v>
      </c>
      <c r="R629" s="30">
        <v>516</v>
      </c>
      <c r="S629" s="30" t="s">
        <v>419</v>
      </c>
      <c r="T629" s="30" t="s">
        <v>419</v>
      </c>
      <c r="U629" s="30" t="s">
        <v>419</v>
      </c>
      <c r="V629" s="30" t="s">
        <v>419</v>
      </c>
      <c r="W629" s="30" t="s">
        <v>419</v>
      </c>
      <c r="X629" s="30" t="s">
        <v>419</v>
      </c>
      <c r="Y629" s="30" t="s">
        <v>419</v>
      </c>
      <c r="Z629" s="30" t="s">
        <v>419</v>
      </c>
      <c r="AA629" s="30">
        <v>100</v>
      </c>
      <c r="AB629" s="30" t="s">
        <v>419</v>
      </c>
      <c r="AC629" s="30" t="s">
        <v>419</v>
      </c>
      <c r="AD629" s="30" t="s">
        <v>419</v>
      </c>
      <c r="AE629" s="30" t="s">
        <v>419</v>
      </c>
      <c r="AF629" s="30" t="s">
        <v>419</v>
      </c>
      <c r="AG629" s="30" t="s">
        <v>419</v>
      </c>
      <c r="AH629" s="30" t="s">
        <v>419</v>
      </c>
      <c r="AI629" s="30" t="s">
        <v>419</v>
      </c>
      <c r="AJ629" s="30" t="s">
        <v>419</v>
      </c>
      <c r="AK629" s="30">
        <v>326</v>
      </c>
    </row>
    <row r="630" spans="1:37" x14ac:dyDescent="0.35">
      <c r="A630" s="34">
        <v>2645</v>
      </c>
      <c r="B630" s="35" t="s">
        <v>419</v>
      </c>
      <c r="C630" s="30">
        <v>44</v>
      </c>
      <c r="D630" s="30" t="s">
        <v>419</v>
      </c>
      <c r="E630" s="30">
        <v>66</v>
      </c>
      <c r="F630" s="30">
        <v>57</v>
      </c>
      <c r="G630" s="30" t="s">
        <v>419</v>
      </c>
      <c r="H630" s="30">
        <v>63</v>
      </c>
      <c r="I630" s="30">
        <v>2661</v>
      </c>
      <c r="J630" s="30">
        <v>162</v>
      </c>
      <c r="K630" s="30" t="s">
        <v>419</v>
      </c>
      <c r="L630" s="30">
        <v>42</v>
      </c>
      <c r="M630" s="30" t="s">
        <v>419</v>
      </c>
      <c r="N630" s="30">
        <v>60</v>
      </c>
      <c r="O630" s="30">
        <v>53</v>
      </c>
      <c r="P630" s="30" t="s">
        <v>419</v>
      </c>
      <c r="Q630" s="30">
        <v>54</v>
      </c>
      <c r="R630" s="30">
        <v>2381</v>
      </c>
      <c r="S630" s="30">
        <v>113</v>
      </c>
      <c r="T630" s="30" t="s">
        <v>419</v>
      </c>
      <c r="U630" s="30" t="s">
        <v>419</v>
      </c>
      <c r="V630" s="30" t="s">
        <v>419</v>
      </c>
      <c r="W630" s="30" t="s">
        <v>419</v>
      </c>
      <c r="X630" s="30" t="s">
        <v>419</v>
      </c>
      <c r="Y630" s="30" t="s">
        <v>419</v>
      </c>
      <c r="Z630" s="30" t="s">
        <v>419</v>
      </c>
      <c r="AA630" s="30">
        <v>280</v>
      </c>
      <c r="AB630" s="30">
        <v>49</v>
      </c>
      <c r="AC630" s="30" t="s">
        <v>419</v>
      </c>
      <c r="AD630" s="30" t="s">
        <v>419</v>
      </c>
      <c r="AE630" s="30" t="s">
        <v>419</v>
      </c>
      <c r="AF630" s="30" t="s">
        <v>419</v>
      </c>
      <c r="AG630" s="30" t="s">
        <v>419</v>
      </c>
      <c r="AH630" s="30" t="s">
        <v>419</v>
      </c>
      <c r="AI630" s="30" t="s">
        <v>419</v>
      </c>
      <c r="AJ630" s="30" t="s">
        <v>419</v>
      </c>
      <c r="AK630" s="30">
        <v>1016</v>
      </c>
    </row>
    <row r="631" spans="1:37" x14ac:dyDescent="0.35">
      <c r="A631" s="34">
        <v>2646</v>
      </c>
      <c r="B631" s="35" t="s">
        <v>419</v>
      </c>
      <c r="C631" s="30">
        <v>81</v>
      </c>
      <c r="D631" s="30">
        <v>209</v>
      </c>
      <c r="E631" s="30">
        <v>261</v>
      </c>
      <c r="F631" s="30">
        <v>132</v>
      </c>
      <c r="G631" s="30" t="s">
        <v>419</v>
      </c>
      <c r="H631" s="30">
        <v>239</v>
      </c>
      <c r="I631" s="30">
        <v>7494</v>
      </c>
      <c r="J631" s="30">
        <v>201</v>
      </c>
      <c r="K631" s="30" t="s">
        <v>419</v>
      </c>
      <c r="L631" s="30">
        <v>69</v>
      </c>
      <c r="M631" s="30">
        <v>185</v>
      </c>
      <c r="N631" s="30">
        <v>236</v>
      </c>
      <c r="O631" s="30">
        <v>123</v>
      </c>
      <c r="P631" s="30" t="s">
        <v>419</v>
      </c>
      <c r="Q631" s="30">
        <v>197</v>
      </c>
      <c r="R631" s="30">
        <v>6698</v>
      </c>
      <c r="S631" s="30">
        <v>134</v>
      </c>
      <c r="T631" s="30" t="s">
        <v>419</v>
      </c>
      <c r="U631" s="30" t="s">
        <v>419</v>
      </c>
      <c r="V631" s="30" t="s">
        <v>419</v>
      </c>
      <c r="W631" s="30" t="s">
        <v>419</v>
      </c>
      <c r="X631" s="30" t="s">
        <v>419</v>
      </c>
      <c r="Y631" s="30" t="s">
        <v>419</v>
      </c>
      <c r="Z631" s="30">
        <v>42</v>
      </c>
      <c r="AA631" s="30">
        <v>796</v>
      </c>
      <c r="AB631" s="30">
        <v>67</v>
      </c>
      <c r="AC631" s="30" t="s">
        <v>419</v>
      </c>
      <c r="AD631" s="30" t="s">
        <v>419</v>
      </c>
      <c r="AE631" s="30">
        <v>49</v>
      </c>
      <c r="AF631" s="30">
        <v>72</v>
      </c>
      <c r="AG631" s="30">
        <v>65</v>
      </c>
      <c r="AH631" s="30" t="s">
        <v>419</v>
      </c>
      <c r="AI631" s="30">
        <v>43</v>
      </c>
      <c r="AJ631" s="30" t="s">
        <v>419</v>
      </c>
      <c r="AK631" s="30">
        <v>3394</v>
      </c>
    </row>
    <row r="632" spans="1:37" x14ac:dyDescent="0.35">
      <c r="A632" s="34">
        <v>2647</v>
      </c>
      <c r="B632" s="35" t="s">
        <v>419</v>
      </c>
      <c r="C632" s="30" t="s">
        <v>419</v>
      </c>
      <c r="D632" s="30">
        <v>52</v>
      </c>
      <c r="E632" s="30">
        <v>49</v>
      </c>
      <c r="F632" s="30" t="s">
        <v>419</v>
      </c>
      <c r="G632" s="30" t="s">
        <v>419</v>
      </c>
      <c r="H632" s="30">
        <v>36</v>
      </c>
      <c r="I632" s="30">
        <v>1603</v>
      </c>
      <c r="J632" s="30" t="s">
        <v>419</v>
      </c>
      <c r="K632" s="30" t="s">
        <v>419</v>
      </c>
      <c r="L632" s="30" t="s">
        <v>419</v>
      </c>
      <c r="M632" s="30">
        <v>46</v>
      </c>
      <c r="N632" s="30">
        <v>42</v>
      </c>
      <c r="O632" s="30" t="s">
        <v>419</v>
      </c>
      <c r="P632" s="30" t="s">
        <v>419</v>
      </c>
      <c r="Q632" s="30" t="s">
        <v>419</v>
      </c>
      <c r="R632" s="30">
        <v>1343</v>
      </c>
      <c r="S632" s="30" t="s">
        <v>419</v>
      </c>
      <c r="T632" s="30" t="s">
        <v>419</v>
      </c>
      <c r="U632" s="30" t="s">
        <v>419</v>
      </c>
      <c r="V632" s="30" t="s">
        <v>419</v>
      </c>
      <c r="W632" s="30" t="s">
        <v>419</v>
      </c>
      <c r="X632" s="30" t="s">
        <v>419</v>
      </c>
      <c r="Y632" s="30" t="s">
        <v>419</v>
      </c>
      <c r="Z632" s="30" t="s">
        <v>419</v>
      </c>
      <c r="AA632" s="30">
        <v>260</v>
      </c>
      <c r="AB632" s="30" t="s">
        <v>419</v>
      </c>
      <c r="AC632" s="30" t="s">
        <v>419</v>
      </c>
      <c r="AD632" s="30" t="s">
        <v>419</v>
      </c>
      <c r="AE632" s="30" t="s">
        <v>419</v>
      </c>
      <c r="AF632" s="30" t="s">
        <v>419</v>
      </c>
      <c r="AG632" s="30" t="s">
        <v>419</v>
      </c>
      <c r="AH632" s="30" t="s">
        <v>419</v>
      </c>
      <c r="AI632" s="30" t="s">
        <v>419</v>
      </c>
      <c r="AJ632" s="30" t="s">
        <v>419</v>
      </c>
      <c r="AK632" s="30">
        <v>743</v>
      </c>
    </row>
    <row r="633" spans="1:37" x14ac:dyDescent="0.35">
      <c r="A633" s="34">
        <v>2648</v>
      </c>
      <c r="B633" s="35" t="s">
        <v>419</v>
      </c>
      <c r="C633" s="30" t="s">
        <v>419</v>
      </c>
      <c r="D633" s="30" t="s">
        <v>419</v>
      </c>
      <c r="E633" s="30" t="s">
        <v>419</v>
      </c>
      <c r="F633" s="30" t="s">
        <v>419</v>
      </c>
      <c r="G633" s="30" t="s">
        <v>419</v>
      </c>
      <c r="H633" s="30" t="s">
        <v>419</v>
      </c>
      <c r="I633" s="30">
        <v>252</v>
      </c>
      <c r="J633" s="30" t="s">
        <v>419</v>
      </c>
      <c r="K633" s="30" t="s">
        <v>419</v>
      </c>
      <c r="L633" s="30" t="s">
        <v>419</v>
      </c>
      <c r="M633" s="30" t="s">
        <v>419</v>
      </c>
      <c r="N633" s="30" t="s">
        <v>419</v>
      </c>
      <c r="O633" s="30" t="s">
        <v>419</v>
      </c>
      <c r="P633" s="30" t="s">
        <v>419</v>
      </c>
      <c r="Q633" s="30" t="s">
        <v>419</v>
      </c>
      <c r="R633" s="30">
        <v>207</v>
      </c>
      <c r="S633" s="30" t="s">
        <v>419</v>
      </c>
      <c r="T633" s="30" t="s">
        <v>419</v>
      </c>
      <c r="U633" s="30" t="s">
        <v>419</v>
      </c>
      <c r="V633" s="30" t="s">
        <v>419</v>
      </c>
      <c r="W633" s="30" t="s">
        <v>419</v>
      </c>
      <c r="X633" s="30" t="s">
        <v>419</v>
      </c>
      <c r="Y633" s="30" t="s">
        <v>419</v>
      </c>
      <c r="Z633" s="30" t="s">
        <v>419</v>
      </c>
      <c r="AA633" s="30">
        <v>45</v>
      </c>
      <c r="AB633" s="30" t="s">
        <v>419</v>
      </c>
      <c r="AC633" s="30" t="s">
        <v>419</v>
      </c>
      <c r="AD633" s="30" t="s">
        <v>419</v>
      </c>
      <c r="AE633" s="30" t="s">
        <v>419</v>
      </c>
      <c r="AF633" s="30" t="s">
        <v>419</v>
      </c>
      <c r="AG633" s="30" t="s">
        <v>419</v>
      </c>
      <c r="AH633" s="30" t="s">
        <v>419</v>
      </c>
      <c r="AI633" s="30" t="s">
        <v>419</v>
      </c>
      <c r="AJ633" s="30" t="s">
        <v>419</v>
      </c>
      <c r="AK633" s="30">
        <v>105</v>
      </c>
    </row>
    <row r="634" spans="1:37" x14ac:dyDescent="0.35">
      <c r="A634" s="34">
        <v>2649</v>
      </c>
      <c r="B634" s="35" t="s">
        <v>419</v>
      </c>
      <c r="C634" s="30">
        <v>60</v>
      </c>
      <c r="D634" s="30">
        <v>76</v>
      </c>
      <c r="E634" s="30">
        <v>182</v>
      </c>
      <c r="F634" s="30">
        <v>91</v>
      </c>
      <c r="G634" s="30" t="s">
        <v>419</v>
      </c>
      <c r="H634" s="30">
        <v>178</v>
      </c>
      <c r="I634" s="30">
        <v>5219</v>
      </c>
      <c r="J634" s="30">
        <v>243</v>
      </c>
      <c r="K634" s="30" t="s">
        <v>419</v>
      </c>
      <c r="L634" s="30">
        <v>52</v>
      </c>
      <c r="M634" s="30">
        <v>69</v>
      </c>
      <c r="N634" s="30">
        <v>160</v>
      </c>
      <c r="O634" s="30">
        <v>88</v>
      </c>
      <c r="P634" s="30" t="s">
        <v>419</v>
      </c>
      <c r="Q634" s="30">
        <v>144</v>
      </c>
      <c r="R634" s="30">
        <v>4704</v>
      </c>
      <c r="S634" s="30">
        <v>169</v>
      </c>
      <c r="T634" s="30" t="s">
        <v>419</v>
      </c>
      <c r="U634" s="30" t="s">
        <v>419</v>
      </c>
      <c r="V634" s="30" t="s">
        <v>419</v>
      </c>
      <c r="W634" s="30" t="s">
        <v>419</v>
      </c>
      <c r="X634" s="30" t="s">
        <v>419</v>
      </c>
      <c r="Y634" s="30" t="s">
        <v>419</v>
      </c>
      <c r="Z634" s="30">
        <v>34</v>
      </c>
      <c r="AA634" s="30">
        <v>515</v>
      </c>
      <c r="AB634" s="30">
        <v>74</v>
      </c>
      <c r="AC634" s="30" t="s">
        <v>419</v>
      </c>
      <c r="AD634" s="30" t="s">
        <v>419</v>
      </c>
      <c r="AE634" s="30" t="s">
        <v>419</v>
      </c>
      <c r="AF634" s="30">
        <v>51</v>
      </c>
      <c r="AG634" s="30">
        <v>45</v>
      </c>
      <c r="AH634" s="30" t="s">
        <v>419</v>
      </c>
      <c r="AI634" s="30">
        <v>35</v>
      </c>
      <c r="AJ634" s="30" t="s">
        <v>419</v>
      </c>
      <c r="AK634" s="30">
        <v>2201</v>
      </c>
    </row>
    <row r="635" spans="1:37" x14ac:dyDescent="0.35">
      <c r="A635" s="34">
        <v>2650</v>
      </c>
      <c r="B635" s="35">
        <v>56</v>
      </c>
      <c r="C635" s="30">
        <v>141</v>
      </c>
      <c r="D635" s="30">
        <v>266</v>
      </c>
      <c r="E635" s="30">
        <v>373</v>
      </c>
      <c r="F635" s="30">
        <v>214</v>
      </c>
      <c r="G635" s="30" t="s">
        <v>419</v>
      </c>
      <c r="H635" s="30">
        <v>355</v>
      </c>
      <c r="I635" s="30">
        <v>10286</v>
      </c>
      <c r="J635" s="30">
        <v>577</v>
      </c>
      <c r="K635" s="30">
        <v>41</v>
      </c>
      <c r="L635" s="30">
        <v>120</v>
      </c>
      <c r="M635" s="30">
        <v>238</v>
      </c>
      <c r="N635" s="30">
        <v>315</v>
      </c>
      <c r="O635" s="30">
        <v>193</v>
      </c>
      <c r="P635" s="30" t="s">
        <v>419</v>
      </c>
      <c r="Q635" s="30">
        <v>263</v>
      </c>
      <c r="R635" s="30">
        <v>9085</v>
      </c>
      <c r="S635" s="30">
        <v>393</v>
      </c>
      <c r="T635" s="30" t="s">
        <v>419</v>
      </c>
      <c r="U635" s="30" t="s">
        <v>419</v>
      </c>
      <c r="V635" s="30" t="s">
        <v>419</v>
      </c>
      <c r="W635" s="30">
        <v>58</v>
      </c>
      <c r="X635" s="30" t="s">
        <v>419</v>
      </c>
      <c r="Y635" s="30" t="s">
        <v>419</v>
      </c>
      <c r="Z635" s="30">
        <v>92</v>
      </c>
      <c r="AA635" s="30">
        <v>1201</v>
      </c>
      <c r="AB635" s="30">
        <v>184</v>
      </c>
      <c r="AC635" s="30" t="s">
        <v>419</v>
      </c>
      <c r="AD635" s="30">
        <v>35</v>
      </c>
      <c r="AE635" s="30">
        <v>68</v>
      </c>
      <c r="AF635" s="30">
        <v>157</v>
      </c>
      <c r="AG635" s="30">
        <v>89</v>
      </c>
      <c r="AH635" s="30" t="s">
        <v>419</v>
      </c>
      <c r="AI635" s="30">
        <v>46</v>
      </c>
      <c r="AJ635" s="30">
        <v>57</v>
      </c>
      <c r="AK635" s="30">
        <v>4550</v>
      </c>
    </row>
    <row r="636" spans="1:37" x14ac:dyDescent="0.35">
      <c r="A636" s="34">
        <v>2651</v>
      </c>
      <c r="B636" s="35" t="s">
        <v>419</v>
      </c>
      <c r="C636" s="30" t="s">
        <v>419</v>
      </c>
      <c r="D636" s="30">
        <v>43</v>
      </c>
      <c r="E636" s="30" t="s">
        <v>419</v>
      </c>
      <c r="F636" s="30" t="s">
        <v>419</v>
      </c>
      <c r="G636" s="30" t="s">
        <v>419</v>
      </c>
      <c r="H636" s="30">
        <v>43</v>
      </c>
      <c r="I636" s="30">
        <v>726</v>
      </c>
      <c r="J636" s="30" t="s">
        <v>419</v>
      </c>
      <c r="K636" s="30" t="s">
        <v>419</v>
      </c>
      <c r="L636" s="30" t="s">
        <v>419</v>
      </c>
      <c r="M636" s="30">
        <v>42</v>
      </c>
      <c r="N636" s="30" t="s">
        <v>419</v>
      </c>
      <c r="O636" s="30" t="s">
        <v>419</v>
      </c>
      <c r="P636" s="30" t="s">
        <v>419</v>
      </c>
      <c r="Q636" s="30" t="s">
        <v>419</v>
      </c>
      <c r="R636" s="30">
        <v>630</v>
      </c>
      <c r="S636" s="30" t="s">
        <v>419</v>
      </c>
      <c r="T636" s="30" t="s">
        <v>419</v>
      </c>
      <c r="U636" s="30" t="s">
        <v>419</v>
      </c>
      <c r="V636" s="30" t="s">
        <v>419</v>
      </c>
      <c r="W636" s="30" t="s">
        <v>419</v>
      </c>
      <c r="X636" s="30" t="s">
        <v>419</v>
      </c>
      <c r="Y636" s="30" t="s">
        <v>419</v>
      </c>
      <c r="Z636" s="30" t="s">
        <v>419</v>
      </c>
      <c r="AA636" s="30">
        <v>96</v>
      </c>
      <c r="AB636" s="30" t="s">
        <v>419</v>
      </c>
      <c r="AC636" s="30" t="s">
        <v>419</v>
      </c>
      <c r="AD636" s="30" t="s">
        <v>419</v>
      </c>
      <c r="AE636" s="30" t="s">
        <v>419</v>
      </c>
      <c r="AF636" s="30" t="s">
        <v>419</v>
      </c>
      <c r="AG636" s="30" t="s">
        <v>419</v>
      </c>
      <c r="AH636" s="30" t="s">
        <v>419</v>
      </c>
      <c r="AI636" s="30" t="s">
        <v>419</v>
      </c>
      <c r="AJ636" s="30" t="s">
        <v>419</v>
      </c>
      <c r="AK636" s="30">
        <v>381</v>
      </c>
    </row>
    <row r="637" spans="1:37" x14ac:dyDescent="0.35">
      <c r="A637" s="34">
        <v>2652</v>
      </c>
      <c r="B637" s="35" t="s">
        <v>419</v>
      </c>
      <c r="C637" s="30" t="s">
        <v>419</v>
      </c>
      <c r="D637" s="30" t="s">
        <v>419</v>
      </c>
      <c r="E637" s="30" t="s">
        <v>419</v>
      </c>
      <c r="F637" s="30" t="s">
        <v>419</v>
      </c>
      <c r="G637" s="30" t="s">
        <v>419</v>
      </c>
      <c r="H637" s="30" t="s">
        <v>419</v>
      </c>
      <c r="I637" s="30">
        <v>862</v>
      </c>
      <c r="J637" s="30" t="s">
        <v>419</v>
      </c>
      <c r="K637" s="30" t="s">
        <v>419</v>
      </c>
      <c r="L637" s="30" t="s">
        <v>419</v>
      </c>
      <c r="M637" s="30" t="s">
        <v>419</v>
      </c>
      <c r="N637" s="30" t="s">
        <v>419</v>
      </c>
      <c r="O637" s="30" t="s">
        <v>419</v>
      </c>
      <c r="P637" s="30" t="s">
        <v>419</v>
      </c>
      <c r="Q637" s="30" t="s">
        <v>419</v>
      </c>
      <c r="R637" s="30">
        <v>749</v>
      </c>
      <c r="S637" s="30" t="s">
        <v>419</v>
      </c>
      <c r="T637" s="30" t="s">
        <v>419</v>
      </c>
      <c r="U637" s="30" t="s">
        <v>419</v>
      </c>
      <c r="V637" s="30" t="s">
        <v>419</v>
      </c>
      <c r="W637" s="30" t="s">
        <v>419</v>
      </c>
      <c r="X637" s="30" t="s">
        <v>419</v>
      </c>
      <c r="Y637" s="30" t="s">
        <v>419</v>
      </c>
      <c r="Z637" s="30" t="s">
        <v>419</v>
      </c>
      <c r="AA637" s="30">
        <v>113</v>
      </c>
      <c r="AB637" s="30" t="s">
        <v>419</v>
      </c>
      <c r="AC637" s="30" t="s">
        <v>419</v>
      </c>
      <c r="AD637" s="30" t="s">
        <v>419</v>
      </c>
      <c r="AE637" s="30" t="s">
        <v>419</v>
      </c>
      <c r="AF637" s="30" t="s">
        <v>419</v>
      </c>
      <c r="AG637" s="30" t="s">
        <v>419</v>
      </c>
      <c r="AH637" s="30" t="s">
        <v>419</v>
      </c>
      <c r="AI637" s="30" t="s">
        <v>419</v>
      </c>
      <c r="AJ637" s="30" t="s">
        <v>419</v>
      </c>
      <c r="AK637" s="30">
        <v>433</v>
      </c>
    </row>
    <row r="638" spans="1:37" x14ac:dyDescent="0.35">
      <c r="A638" s="34">
        <v>2653</v>
      </c>
      <c r="B638" s="35" t="s">
        <v>419</v>
      </c>
      <c r="C638" s="30" t="s">
        <v>419</v>
      </c>
      <c r="D638" s="30">
        <v>69</v>
      </c>
      <c r="E638" s="30">
        <v>41</v>
      </c>
      <c r="F638" s="30" t="s">
        <v>419</v>
      </c>
      <c r="G638" s="30" t="s">
        <v>419</v>
      </c>
      <c r="H638" s="30" t="s">
        <v>419</v>
      </c>
      <c r="I638" s="30">
        <v>864</v>
      </c>
      <c r="J638" s="30" t="s">
        <v>419</v>
      </c>
      <c r="K638" s="30" t="s">
        <v>419</v>
      </c>
      <c r="L638" s="30" t="s">
        <v>419</v>
      </c>
      <c r="M638" s="30">
        <v>62</v>
      </c>
      <c r="N638" s="30">
        <v>35</v>
      </c>
      <c r="O638" s="30" t="s">
        <v>419</v>
      </c>
      <c r="P638" s="30" t="s">
        <v>419</v>
      </c>
      <c r="Q638" s="30" t="s">
        <v>419</v>
      </c>
      <c r="R638" s="30">
        <v>760</v>
      </c>
      <c r="S638" s="30" t="s">
        <v>419</v>
      </c>
      <c r="T638" s="30" t="s">
        <v>419</v>
      </c>
      <c r="U638" s="30" t="s">
        <v>419</v>
      </c>
      <c r="V638" s="30" t="s">
        <v>419</v>
      </c>
      <c r="W638" s="30" t="s">
        <v>419</v>
      </c>
      <c r="X638" s="30" t="s">
        <v>419</v>
      </c>
      <c r="Y638" s="30" t="s">
        <v>419</v>
      </c>
      <c r="Z638" s="30" t="s">
        <v>419</v>
      </c>
      <c r="AA638" s="30">
        <v>104</v>
      </c>
      <c r="AB638" s="30" t="s">
        <v>419</v>
      </c>
      <c r="AC638" s="30" t="s">
        <v>419</v>
      </c>
      <c r="AD638" s="30" t="s">
        <v>419</v>
      </c>
      <c r="AE638" s="30" t="s">
        <v>419</v>
      </c>
      <c r="AF638" s="30" t="s">
        <v>419</v>
      </c>
      <c r="AG638" s="30" t="s">
        <v>419</v>
      </c>
      <c r="AH638" s="30" t="s">
        <v>419</v>
      </c>
      <c r="AI638" s="30" t="s">
        <v>419</v>
      </c>
      <c r="AJ638" s="30" t="s">
        <v>419</v>
      </c>
      <c r="AK638" s="30">
        <v>455</v>
      </c>
    </row>
    <row r="639" spans="1:37" x14ac:dyDescent="0.35">
      <c r="A639" s="34">
        <v>2655</v>
      </c>
      <c r="B639" s="35" t="s">
        <v>419</v>
      </c>
      <c r="C639" s="30">
        <v>61</v>
      </c>
      <c r="D639" s="30">
        <v>82</v>
      </c>
      <c r="E639" s="30">
        <v>118</v>
      </c>
      <c r="F639" s="30">
        <v>57</v>
      </c>
      <c r="G639" s="30" t="s">
        <v>419</v>
      </c>
      <c r="H639" s="30">
        <v>108</v>
      </c>
      <c r="I639" s="30">
        <v>4284</v>
      </c>
      <c r="J639" s="30">
        <v>202</v>
      </c>
      <c r="K639" s="30" t="s">
        <v>419</v>
      </c>
      <c r="L639" s="30">
        <v>46</v>
      </c>
      <c r="M639" s="30">
        <v>70</v>
      </c>
      <c r="N639" s="30">
        <v>106</v>
      </c>
      <c r="O639" s="30">
        <v>53</v>
      </c>
      <c r="P639" s="30" t="s">
        <v>419</v>
      </c>
      <c r="Q639" s="30">
        <v>80</v>
      </c>
      <c r="R639" s="30">
        <v>3698</v>
      </c>
      <c r="S639" s="30">
        <v>119</v>
      </c>
      <c r="T639" s="30" t="s">
        <v>419</v>
      </c>
      <c r="U639" s="30" t="s">
        <v>419</v>
      </c>
      <c r="V639" s="30" t="s">
        <v>419</v>
      </c>
      <c r="W639" s="30" t="s">
        <v>419</v>
      </c>
      <c r="X639" s="30" t="s">
        <v>419</v>
      </c>
      <c r="Y639" s="30" t="s">
        <v>419</v>
      </c>
      <c r="Z639" s="30" t="s">
        <v>419</v>
      </c>
      <c r="AA639" s="30">
        <v>586</v>
      </c>
      <c r="AB639" s="30">
        <v>83</v>
      </c>
      <c r="AC639" s="30" t="s">
        <v>419</v>
      </c>
      <c r="AD639" s="30" t="s">
        <v>419</v>
      </c>
      <c r="AE639" s="30" t="s">
        <v>419</v>
      </c>
      <c r="AF639" s="30">
        <v>34</v>
      </c>
      <c r="AG639" s="30">
        <v>32</v>
      </c>
      <c r="AH639" s="30" t="s">
        <v>419</v>
      </c>
      <c r="AI639" s="30" t="s">
        <v>419</v>
      </c>
      <c r="AJ639" s="30" t="s">
        <v>419</v>
      </c>
      <c r="AK639" s="30">
        <v>1881</v>
      </c>
    </row>
    <row r="640" spans="1:37" x14ac:dyDescent="0.35">
      <c r="A640" s="34">
        <v>2657</v>
      </c>
      <c r="B640" s="35" t="s">
        <v>419</v>
      </c>
      <c r="C640" s="30">
        <v>35</v>
      </c>
      <c r="D640" s="30">
        <v>48</v>
      </c>
      <c r="E640" s="30">
        <v>85</v>
      </c>
      <c r="F640" s="30">
        <v>51</v>
      </c>
      <c r="G640" s="30" t="s">
        <v>419</v>
      </c>
      <c r="H640" s="30">
        <v>92</v>
      </c>
      <c r="I640" s="30">
        <v>2644</v>
      </c>
      <c r="J640" s="30">
        <v>139</v>
      </c>
      <c r="K640" s="30" t="s">
        <v>419</v>
      </c>
      <c r="L640" s="30" t="s">
        <v>419</v>
      </c>
      <c r="M640" s="30">
        <v>38</v>
      </c>
      <c r="N640" s="30">
        <v>70</v>
      </c>
      <c r="O640" s="30">
        <v>50</v>
      </c>
      <c r="P640" s="30" t="s">
        <v>419</v>
      </c>
      <c r="Q640" s="30">
        <v>70</v>
      </c>
      <c r="R640" s="30">
        <v>2265</v>
      </c>
      <c r="S640" s="30">
        <v>96</v>
      </c>
      <c r="T640" s="30" t="s">
        <v>419</v>
      </c>
      <c r="U640" s="30" t="s">
        <v>419</v>
      </c>
      <c r="V640" s="30" t="s">
        <v>419</v>
      </c>
      <c r="W640" s="30" t="s">
        <v>419</v>
      </c>
      <c r="X640" s="30" t="s">
        <v>419</v>
      </c>
      <c r="Y640" s="30" t="s">
        <v>419</v>
      </c>
      <c r="Z640" s="30" t="s">
        <v>419</v>
      </c>
      <c r="AA640" s="30">
        <v>379</v>
      </c>
      <c r="AB640" s="30">
        <v>43</v>
      </c>
      <c r="AC640" s="30" t="s">
        <v>419</v>
      </c>
      <c r="AD640" s="30" t="s">
        <v>419</v>
      </c>
      <c r="AE640" s="30" t="s">
        <v>419</v>
      </c>
      <c r="AF640" s="30" t="s">
        <v>419</v>
      </c>
      <c r="AG640" s="30">
        <v>30</v>
      </c>
      <c r="AH640" s="30" t="s">
        <v>419</v>
      </c>
      <c r="AI640" s="30" t="s">
        <v>419</v>
      </c>
      <c r="AJ640" s="30" t="s">
        <v>419</v>
      </c>
      <c r="AK640" s="30">
        <v>1202</v>
      </c>
    </row>
    <row r="641" spans="1:37" x14ac:dyDescent="0.35">
      <c r="A641" s="34">
        <v>2659</v>
      </c>
      <c r="B641" s="35" t="s">
        <v>419</v>
      </c>
      <c r="C641" s="30">
        <v>32</v>
      </c>
      <c r="D641" s="30">
        <v>354</v>
      </c>
      <c r="E641" s="30">
        <v>204</v>
      </c>
      <c r="F641" s="30">
        <v>48</v>
      </c>
      <c r="G641" s="30" t="s">
        <v>419</v>
      </c>
      <c r="H641" s="30">
        <v>167</v>
      </c>
      <c r="I641" s="30">
        <v>2832</v>
      </c>
      <c r="J641" s="30">
        <v>73</v>
      </c>
      <c r="K641" s="30" t="s">
        <v>419</v>
      </c>
      <c r="L641" s="30" t="s">
        <v>419</v>
      </c>
      <c r="M641" s="30">
        <v>320</v>
      </c>
      <c r="N641" s="30">
        <v>176</v>
      </c>
      <c r="O641" s="30">
        <v>42</v>
      </c>
      <c r="P641" s="30" t="s">
        <v>419</v>
      </c>
      <c r="Q641" s="30">
        <v>154</v>
      </c>
      <c r="R641" s="30">
        <v>2500</v>
      </c>
      <c r="S641" s="30">
        <v>64</v>
      </c>
      <c r="T641" s="30" t="s">
        <v>419</v>
      </c>
      <c r="U641" s="30" t="s">
        <v>419</v>
      </c>
      <c r="V641" s="30">
        <v>34</v>
      </c>
      <c r="W641" s="30" t="s">
        <v>419</v>
      </c>
      <c r="X641" s="30" t="s">
        <v>419</v>
      </c>
      <c r="Y641" s="30" t="s">
        <v>419</v>
      </c>
      <c r="Z641" s="30" t="s">
        <v>419</v>
      </c>
      <c r="AA641" s="30">
        <v>332</v>
      </c>
      <c r="AB641" s="30" t="s">
        <v>419</v>
      </c>
      <c r="AC641" s="30" t="s">
        <v>419</v>
      </c>
      <c r="AD641" s="30" t="s">
        <v>419</v>
      </c>
      <c r="AE641" s="30">
        <v>56</v>
      </c>
      <c r="AF641" s="30">
        <v>72</v>
      </c>
      <c r="AG641" s="30" t="s">
        <v>419</v>
      </c>
      <c r="AH641" s="30" t="s">
        <v>419</v>
      </c>
      <c r="AI641" s="30">
        <v>54</v>
      </c>
      <c r="AJ641" s="30" t="s">
        <v>419</v>
      </c>
      <c r="AK641" s="30">
        <v>1611</v>
      </c>
    </row>
    <row r="642" spans="1:37" x14ac:dyDescent="0.35">
      <c r="A642" s="34">
        <v>2660</v>
      </c>
      <c r="B642" s="35" t="s">
        <v>419</v>
      </c>
      <c r="C642" s="30" t="s">
        <v>419</v>
      </c>
      <c r="D642" s="30" t="s">
        <v>419</v>
      </c>
      <c r="E642" s="30" t="s">
        <v>419</v>
      </c>
      <c r="F642" s="30" t="s">
        <v>419</v>
      </c>
      <c r="G642" s="30" t="s">
        <v>419</v>
      </c>
      <c r="H642" s="30" t="s">
        <v>419</v>
      </c>
      <c r="I642" s="30">
        <v>869</v>
      </c>
      <c r="J642" s="30" t="s">
        <v>419</v>
      </c>
      <c r="K642" s="30" t="s">
        <v>419</v>
      </c>
      <c r="L642" s="30" t="s">
        <v>419</v>
      </c>
      <c r="M642" s="30" t="s">
        <v>419</v>
      </c>
      <c r="N642" s="30" t="s">
        <v>419</v>
      </c>
      <c r="O642" s="30" t="s">
        <v>419</v>
      </c>
      <c r="P642" s="30" t="s">
        <v>419</v>
      </c>
      <c r="Q642" s="30" t="s">
        <v>419</v>
      </c>
      <c r="R642" s="30">
        <v>747</v>
      </c>
      <c r="S642" s="30" t="s">
        <v>419</v>
      </c>
      <c r="T642" s="30" t="s">
        <v>419</v>
      </c>
      <c r="U642" s="30" t="s">
        <v>419</v>
      </c>
      <c r="V642" s="30" t="s">
        <v>419</v>
      </c>
      <c r="W642" s="30" t="s">
        <v>419</v>
      </c>
      <c r="X642" s="30" t="s">
        <v>419</v>
      </c>
      <c r="Y642" s="30" t="s">
        <v>419</v>
      </c>
      <c r="Z642" s="30" t="s">
        <v>419</v>
      </c>
      <c r="AA642" s="30">
        <v>122</v>
      </c>
      <c r="AB642" s="30" t="s">
        <v>419</v>
      </c>
      <c r="AC642" s="30" t="s">
        <v>419</v>
      </c>
      <c r="AD642" s="30" t="s">
        <v>419</v>
      </c>
      <c r="AE642" s="30" t="s">
        <v>419</v>
      </c>
      <c r="AF642" s="30" t="s">
        <v>419</v>
      </c>
      <c r="AG642" s="30" t="s">
        <v>419</v>
      </c>
      <c r="AH642" s="30" t="s">
        <v>419</v>
      </c>
      <c r="AI642" s="30" t="s">
        <v>419</v>
      </c>
      <c r="AJ642" s="30" t="s">
        <v>419</v>
      </c>
      <c r="AK642" s="30">
        <v>408</v>
      </c>
    </row>
    <row r="643" spans="1:37" x14ac:dyDescent="0.35">
      <c r="A643" s="34">
        <v>2661</v>
      </c>
      <c r="B643" s="35" t="s">
        <v>419</v>
      </c>
      <c r="C643" s="30">
        <v>37</v>
      </c>
      <c r="D643" s="30">
        <v>143</v>
      </c>
      <c r="E643" s="30">
        <v>214</v>
      </c>
      <c r="F643" s="30">
        <v>82</v>
      </c>
      <c r="G643" s="30" t="s">
        <v>419</v>
      </c>
      <c r="H643" s="30">
        <v>119</v>
      </c>
      <c r="I643" s="30">
        <v>4317</v>
      </c>
      <c r="J643" s="30">
        <v>145</v>
      </c>
      <c r="K643" s="30" t="s">
        <v>419</v>
      </c>
      <c r="L643" s="30">
        <v>36</v>
      </c>
      <c r="M643" s="30">
        <v>122</v>
      </c>
      <c r="N643" s="30">
        <v>195</v>
      </c>
      <c r="O643" s="30">
        <v>76</v>
      </c>
      <c r="P643" s="30" t="s">
        <v>419</v>
      </c>
      <c r="Q643" s="30">
        <v>87</v>
      </c>
      <c r="R643" s="30">
        <v>3848</v>
      </c>
      <c r="S643" s="30">
        <v>94</v>
      </c>
      <c r="T643" s="30" t="s">
        <v>419</v>
      </c>
      <c r="U643" s="30" t="s">
        <v>419</v>
      </c>
      <c r="V643" s="30" t="s">
        <v>419</v>
      </c>
      <c r="W643" s="30" t="s">
        <v>419</v>
      </c>
      <c r="X643" s="30" t="s">
        <v>419</v>
      </c>
      <c r="Y643" s="30" t="s">
        <v>419</v>
      </c>
      <c r="Z643" s="30">
        <v>32</v>
      </c>
      <c r="AA643" s="30">
        <v>469</v>
      </c>
      <c r="AB643" s="30">
        <v>51</v>
      </c>
      <c r="AC643" s="30" t="s">
        <v>419</v>
      </c>
      <c r="AD643" s="30" t="s">
        <v>419</v>
      </c>
      <c r="AE643" s="30" t="s">
        <v>419</v>
      </c>
      <c r="AF643" s="30">
        <v>93</v>
      </c>
      <c r="AG643" s="30">
        <v>31</v>
      </c>
      <c r="AH643" s="30" t="s">
        <v>419</v>
      </c>
      <c r="AI643" s="30" t="s">
        <v>419</v>
      </c>
      <c r="AJ643" s="30" t="s">
        <v>419</v>
      </c>
      <c r="AK643" s="30">
        <v>1950</v>
      </c>
    </row>
    <row r="644" spans="1:37" x14ac:dyDescent="0.35">
      <c r="A644" s="34">
        <v>2662</v>
      </c>
      <c r="B644" s="35" t="s">
        <v>419</v>
      </c>
      <c r="C644" s="30" t="s">
        <v>419</v>
      </c>
      <c r="D644" s="30" t="s">
        <v>419</v>
      </c>
      <c r="E644" s="30" t="s">
        <v>419</v>
      </c>
      <c r="F644" s="30" t="s">
        <v>419</v>
      </c>
      <c r="G644" s="30" t="s">
        <v>419</v>
      </c>
      <c r="H644" s="30" t="s">
        <v>419</v>
      </c>
      <c r="I644" s="30">
        <v>185</v>
      </c>
      <c r="J644" s="30" t="s">
        <v>419</v>
      </c>
      <c r="K644" s="30" t="s">
        <v>419</v>
      </c>
      <c r="L644" s="30" t="s">
        <v>419</v>
      </c>
      <c r="M644" s="30" t="s">
        <v>419</v>
      </c>
      <c r="N644" s="30" t="s">
        <v>419</v>
      </c>
      <c r="O644" s="30" t="s">
        <v>419</v>
      </c>
      <c r="P644" s="30" t="s">
        <v>419</v>
      </c>
      <c r="Q644" s="30" t="s">
        <v>419</v>
      </c>
      <c r="R644" s="30">
        <v>162</v>
      </c>
      <c r="S644" s="30" t="s">
        <v>419</v>
      </c>
      <c r="T644" s="30" t="s">
        <v>419</v>
      </c>
      <c r="U644" s="30" t="s">
        <v>419</v>
      </c>
      <c r="V644" s="30" t="s">
        <v>419</v>
      </c>
      <c r="W644" s="30" t="s">
        <v>419</v>
      </c>
      <c r="X644" s="30" t="s">
        <v>419</v>
      </c>
      <c r="Y644" s="30" t="s">
        <v>419</v>
      </c>
      <c r="Z644" s="30" t="s">
        <v>419</v>
      </c>
      <c r="AA644" s="30" t="s">
        <v>419</v>
      </c>
      <c r="AB644" s="30" t="s">
        <v>419</v>
      </c>
      <c r="AC644" s="30" t="s">
        <v>419</v>
      </c>
      <c r="AD644" s="30" t="s">
        <v>419</v>
      </c>
      <c r="AE644" s="30" t="s">
        <v>419</v>
      </c>
      <c r="AF644" s="30" t="s">
        <v>419</v>
      </c>
      <c r="AG644" s="30" t="s">
        <v>419</v>
      </c>
      <c r="AH644" s="30" t="s">
        <v>419</v>
      </c>
      <c r="AI644" s="30" t="s">
        <v>419</v>
      </c>
      <c r="AJ644" s="30" t="s">
        <v>419</v>
      </c>
      <c r="AK644" s="30">
        <v>95</v>
      </c>
    </row>
    <row r="645" spans="1:37" x14ac:dyDescent="0.35">
      <c r="A645" s="34">
        <v>2663</v>
      </c>
      <c r="B645" s="35" t="s">
        <v>419</v>
      </c>
      <c r="C645" s="30" t="s">
        <v>419</v>
      </c>
      <c r="D645" s="30" t="s">
        <v>419</v>
      </c>
      <c r="E645" s="30" t="s">
        <v>419</v>
      </c>
      <c r="F645" s="30" t="s">
        <v>419</v>
      </c>
      <c r="G645" s="30" t="s">
        <v>419</v>
      </c>
      <c r="H645" s="30" t="s">
        <v>419</v>
      </c>
      <c r="I645" s="30">
        <v>468</v>
      </c>
      <c r="J645" s="30" t="s">
        <v>419</v>
      </c>
      <c r="K645" s="30" t="s">
        <v>419</v>
      </c>
      <c r="L645" s="30" t="s">
        <v>419</v>
      </c>
      <c r="M645" s="30" t="s">
        <v>419</v>
      </c>
      <c r="N645" s="30" t="s">
        <v>419</v>
      </c>
      <c r="O645" s="30" t="s">
        <v>419</v>
      </c>
      <c r="P645" s="30" t="s">
        <v>419</v>
      </c>
      <c r="Q645" s="30" t="s">
        <v>419</v>
      </c>
      <c r="R645" s="30">
        <v>398</v>
      </c>
      <c r="S645" s="30" t="s">
        <v>419</v>
      </c>
      <c r="T645" s="30" t="s">
        <v>419</v>
      </c>
      <c r="U645" s="30" t="s">
        <v>419</v>
      </c>
      <c r="V645" s="30" t="s">
        <v>419</v>
      </c>
      <c r="W645" s="30" t="s">
        <v>419</v>
      </c>
      <c r="X645" s="30" t="s">
        <v>419</v>
      </c>
      <c r="Y645" s="30" t="s">
        <v>419</v>
      </c>
      <c r="Z645" s="30" t="s">
        <v>419</v>
      </c>
      <c r="AA645" s="30">
        <v>70</v>
      </c>
      <c r="AB645" s="30" t="s">
        <v>419</v>
      </c>
      <c r="AC645" s="30" t="s">
        <v>419</v>
      </c>
      <c r="AD645" s="30" t="s">
        <v>419</v>
      </c>
      <c r="AE645" s="30" t="s">
        <v>419</v>
      </c>
      <c r="AF645" s="30" t="s">
        <v>419</v>
      </c>
      <c r="AG645" s="30" t="s">
        <v>419</v>
      </c>
      <c r="AH645" s="30" t="s">
        <v>419</v>
      </c>
      <c r="AI645" s="30" t="s">
        <v>419</v>
      </c>
      <c r="AJ645" s="30" t="s">
        <v>419</v>
      </c>
      <c r="AK645" s="30">
        <v>249</v>
      </c>
    </row>
    <row r="646" spans="1:37" x14ac:dyDescent="0.35">
      <c r="A646" s="34">
        <v>2664</v>
      </c>
      <c r="B646" s="35" t="s">
        <v>419</v>
      </c>
      <c r="C646" s="30" t="s">
        <v>419</v>
      </c>
      <c r="D646" s="30" t="s">
        <v>419</v>
      </c>
      <c r="E646" s="30" t="s">
        <v>419</v>
      </c>
      <c r="F646" s="30" t="s">
        <v>419</v>
      </c>
      <c r="G646" s="30" t="s">
        <v>419</v>
      </c>
      <c r="H646" s="30" t="s">
        <v>419</v>
      </c>
      <c r="I646" s="30">
        <v>340</v>
      </c>
      <c r="J646" s="30" t="s">
        <v>419</v>
      </c>
      <c r="K646" s="30" t="s">
        <v>419</v>
      </c>
      <c r="L646" s="30" t="s">
        <v>419</v>
      </c>
      <c r="M646" s="30" t="s">
        <v>419</v>
      </c>
      <c r="N646" s="30" t="s">
        <v>419</v>
      </c>
      <c r="O646" s="30" t="s">
        <v>419</v>
      </c>
      <c r="P646" s="30" t="s">
        <v>419</v>
      </c>
      <c r="Q646" s="30" t="s">
        <v>419</v>
      </c>
      <c r="R646" s="30">
        <v>302</v>
      </c>
      <c r="S646" s="30" t="s">
        <v>419</v>
      </c>
      <c r="T646" s="30" t="s">
        <v>419</v>
      </c>
      <c r="U646" s="30" t="s">
        <v>419</v>
      </c>
      <c r="V646" s="30" t="s">
        <v>419</v>
      </c>
      <c r="W646" s="30" t="s">
        <v>419</v>
      </c>
      <c r="X646" s="30" t="s">
        <v>419</v>
      </c>
      <c r="Y646" s="30" t="s">
        <v>419</v>
      </c>
      <c r="Z646" s="30" t="s">
        <v>419</v>
      </c>
      <c r="AA646" s="30">
        <v>38</v>
      </c>
      <c r="AB646" s="30" t="s">
        <v>419</v>
      </c>
      <c r="AC646" s="30" t="s">
        <v>419</v>
      </c>
      <c r="AD646" s="30" t="s">
        <v>419</v>
      </c>
      <c r="AE646" s="30" t="s">
        <v>419</v>
      </c>
      <c r="AF646" s="30" t="s">
        <v>419</v>
      </c>
      <c r="AG646" s="30" t="s">
        <v>419</v>
      </c>
      <c r="AH646" s="30" t="s">
        <v>419</v>
      </c>
      <c r="AI646" s="30" t="s">
        <v>419</v>
      </c>
      <c r="AJ646" s="30" t="s">
        <v>419</v>
      </c>
      <c r="AK646" s="30">
        <v>189</v>
      </c>
    </row>
    <row r="647" spans="1:37" x14ac:dyDescent="0.35">
      <c r="A647" s="34">
        <v>2666</v>
      </c>
      <c r="B647" s="35" t="s">
        <v>419</v>
      </c>
      <c r="C647" s="30">
        <v>123</v>
      </c>
      <c r="D647" s="30">
        <v>263</v>
      </c>
      <c r="E647" s="30">
        <v>443</v>
      </c>
      <c r="F647" s="30">
        <v>225</v>
      </c>
      <c r="G647" s="30" t="s">
        <v>419</v>
      </c>
      <c r="H647" s="30">
        <v>293</v>
      </c>
      <c r="I647" s="30">
        <v>6489</v>
      </c>
      <c r="J647" s="30">
        <v>286</v>
      </c>
      <c r="K647" s="30" t="s">
        <v>419</v>
      </c>
      <c r="L647" s="30">
        <v>111</v>
      </c>
      <c r="M647" s="30">
        <v>226</v>
      </c>
      <c r="N647" s="30">
        <v>366</v>
      </c>
      <c r="O647" s="30">
        <v>213</v>
      </c>
      <c r="P647" s="30" t="s">
        <v>419</v>
      </c>
      <c r="Q647" s="30">
        <v>226</v>
      </c>
      <c r="R647" s="30">
        <v>5777</v>
      </c>
      <c r="S647" s="30">
        <v>163</v>
      </c>
      <c r="T647" s="30" t="s">
        <v>419</v>
      </c>
      <c r="U647" s="30" t="s">
        <v>419</v>
      </c>
      <c r="V647" s="30">
        <v>37</v>
      </c>
      <c r="W647" s="30">
        <v>77</v>
      </c>
      <c r="X647" s="30" t="s">
        <v>419</v>
      </c>
      <c r="Y647" s="30" t="s">
        <v>419</v>
      </c>
      <c r="Z647" s="30">
        <v>67</v>
      </c>
      <c r="AA647" s="30">
        <v>712</v>
      </c>
      <c r="AB647" s="30">
        <v>123</v>
      </c>
      <c r="AC647" s="30" t="s">
        <v>419</v>
      </c>
      <c r="AD647" s="30">
        <v>30</v>
      </c>
      <c r="AE647" s="30">
        <v>30</v>
      </c>
      <c r="AF647" s="30">
        <v>93</v>
      </c>
      <c r="AG647" s="30">
        <v>100</v>
      </c>
      <c r="AH647" s="30" t="s">
        <v>419</v>
      </c>
      <c r="AI647" s="30">
        <v>54</v>
      </c>
      <c r="AJ647" s="30" t="s">
        <v>419</v>
      </c>
      <c r="AK647" s="30">
        <v>3049</v>
      </c>
    </row>
    <row r="648" spans="1:37" x14ac:dyDescent="0.35">
      <c r="A648" s="34">
        <v>2667</v>
      </c>
      <c r="B648" s="35" t="s">
        <v>419</v>
      </c>
      <c r="C648" s="30" t="s">
        <v>419</v>
      </c>
      <c r="D648" s="30" t="s">
        <v>419</v>
      </c>
      <c r="E648" s="30" t="s">
        <v>419</v>
      </c>
      <c r="F648" s="30" t="s">
        <v>419</v>
      </c>
      <c r="G648" s="30" t="s">
        <v>419</v>
      </c>
      <c r="H648" s="30" t="s">
        <v>419</v>
      </c>
      <c r="I648" s="30">
        <v>907</v>
      </c>
      <c r="J648" s="30" t="s">
        <v>419</v>
      </c>
      <c r="K648" s="30" t="s">
        <v>419</v>
      </c>
      <c r="L648" s="30" t="s">
        <v>419</v>
      </c>
      <c r="M648" s="30" t="s">
        <v>419</v>
      </c>
      <c r="N648" s="30" t="s">
        <v>419</v>
      </c>
      <c r="O648" s="30" t="s">
        <v>419</v>
      </c>
      <c r="P648" s="30" t="s">
        <v>419</v>
      </c>
      <c r="Q648" s="30" t="s">
        <v>419</v>
      </c>
      <c r="R648" s="30">
        <v>798</v>
      </c>
      <c r="S648" s="30" t="s">
        <v>419</v>
      </c>
      <c r="T648" s="30" t="s">
        <v>419</v>
      </c>
      <c r="U648" s="30" t="s">
        <v>419</v>
      </c>
      <c r="V648" s="30" t="s">
        <v>419</v>
      </c>
      <c r="W648" s="30" t="s">
        <v>419</v>
      </c>
      <c r="X648" s="30" t="s">
        <v>419</v>
      </c>
      <c r="Y648" s="30" t="s">
        <v>419</v>
      </c>
      <c r="Z648" s="30" t="s">
        <v>419</v>
      </c>
      <c r="AA648" s="30">
        <v>109</v>
      </c>
      <c r="AB648" s="30" t="s">
        <v>419</v>
      </c>
      <c r="AC648" s="30" t="s">
        <v>419</v>
      </c>
      <c r="AD648" s="30" t="s">
        <v>419</v>
      </c>
      <c r="AE648" s="30" t="s">
        <v>419</v>
      </c>
      <c r="AF648" s="30" t="s">
        <v>419</v>
      </c>
      <c r="AG648" s="30" t="s">
        <v>419</v>
      </c>
      <c r="AH648" s="30" t="s">
        <v>419</v>
      </c>
      <c r="AI648" s="30" t="s">
        <v>419</v>
      </c>
      <c r="AJ648" s="30" t="s">
        <v>419</v>
      </c>
      <c r="AK648" s="30">
        <v>491</v>
      </c>
    </row>
    <row r="649" spans="1:37" x14ac:dyDescent="0.35">
      <c r="A649" s="34">
        <v>2668</v>
      </c>
      <c r="B649" s="35" t="s">
        <v>419</v>
      </c>
      <c r="C649" s="30" t="s">
        <v>419</v>
      </c>
      <c r="D649" s="30">
        <v>94</v>
      </c>
      <c r="E649" s="30">
        <v>62</v>
      </c>
      <c r="F649" s="30" t="s">
        <v>419</v>
      </c>
      <c r="G649" s="30" t="s">
        <v>419</v>
      </c>
      <c r="H649" s="30">
        <v>64</v>
      </c>
      <c r="I649" s="30">
        <v>2368</v>
      </c>
      <c r="J649" s="30">
        <v>33</v>
      </c>
      <c r="K649" s="30" t="s">
        <v>419</v>
      </c>
      <c r="L649" s="30" t="s">
        <v>419</v>
      </c>
      <c r="M649" s="30">
        <v>84</v>
      </c>
      <c r="N649" s="30">
        <v>54</v>
      </c>
      <c r="O649" s="30" t="s">
        <v>419</v>
      </c>
      <c r="P649" s="30" t="s">
        <v>419</v>
      </c>
      <c r="Q649" s="30">
        <v>46</v>
      </c>
      <c r="R649" s="30">
        <v>2065</v>
      </c>
      <c r="S649" s="30" t="s">
        <v>419</v>
      </c>
      <c r="T649" s="30" t="s">
        <v>419</v>
      </c>
      <c r="U649" s="30" t="s">
        <v>419</v>
      </c>
      <c r="V649" s="30" t="s">
        <v>419</v>
      </c>
      <c r="W649" s="30" t="s">
        <v>419</v>
      </c>
      <c r="X649" s="30" t="s">
        <v>419</v>
      </c>
      <c r="Y649" s="30" t="s">
        <v>419</v>
      </c>
      <c r="Z649" s="30" t="s">
        <v>419</v>
      </c>
      <c r="AA649" s="30">
        <v>303</v>
      </c>
      <c r="AB649" s="30" t="s">
        <v>419</v>
      </c>
      <c r="AC649" s="30" t="s">
        <v>419</v>
      </c>
      <c r="AD649" s="30" t="s">
        <v>419</v>
      </c>
      <c r="AE649" s="30" t="s">
        <v>419</v>
      </c>
      <c r="AF649" s="30" t="s">
        <v>419</v>
      </c>
      <c r="AG649" s="30" t="s">
        <v>419</v>
      </c>
      <c r="AH649" s="30" t="s">
        <v>419</v>
      </c>
      <c r="AI649" s="30" t="s">
        <v>419</v>
      </c>
      <c r="AJ649" s="30" t="s">
        <v>419</v>
      </c>
      <c r="AK649" s="30">
        <v>1127</v>
      </c>
    </row>
    <row r="650" spans="1:37" x14ac:dyDescent="0.35">
      <c r="A650" s="34">
        <v>2669</v>
      </c>
      <c r="B650" s="35" t="s">
        <v>419</v>
      </c>
      <c r="C650" s="30" t="s">
        <v>419</v>
      </c>
      <c r="D650" s="30" t="s">
        <v>419</v>
      </c>
      <c r="E650" s="30">
        <v>38</v>
      </c>
      <c r="F650" s="30">
        <v>44</v>
      </c>
      <c r="G650" s="30" t="s">
        <v>419</v>
      </c>
      <c r="H650" s="30">
        <v>59</v>
      </c>
      <c r="I650" s="30">
        <v>2434</v>
      </c>
      <c r="J650" s="30">
        <v>98</v>
      </c>
      <c r="K650" s="30" t="s">
        <v>419</v>
      </c>
      <c r="L650" s="30" t="s">
        <v>419</v>
      </c>
      <c r="M650" s="30" t="s">
        <v>419</v>
      </c>
      <c r="N650" s="30">
        <v>30</v>
      </c>
      <c r="O650" s="30">
        <v>39</v>
      </c>
      <c r="P650" s="30" t="s">
        <v>419</v>
      </c>
      <c r="Q650" s="30">
        <v>45</v>
      </c>
      <c r="R650" s="30">
        <v>2211</v>
      </c>
      <c r="S650" s="30">
        <v>72</v>
      </c>
      <c r="T650" s="30" t="s">
        <v>419</v>
      </c>
      <c r="U650" s="30" t="s">
        <v>419</v>
      </c>
      <c r="V650" s="30" t="s">
        <v>419</v>
      </c>
      <c r="W650" s="30" t="s">
        <v>419</v>
      </c>
      <c r="X650" s="30" t="s">
        <v>419</v>
      </c>
      <c r="Y650" s="30" t="s">
        <v>419</v>
      </c>
      <c r="Z650" s="30" t="s">
        <v>419</v>
      </c>
      <c r="AA650" s="30">
        <v>223</v>
      </c>
      <c r="AB650" s="30" t="s">
        <v>419</v>
      </c>
      <c r="AC650" s="30" t="s">
        <v>419</v>
      </c>
      <c r="AD650" s="30" t="s">
        <v>419</v>
      </c>
      <c r="AE650" s="30" t="s">
        <v>419</v>
      </c>
      <c r="AF650" s="30" t="s">
        <v>419</v>
      </c>
      <c r="AG650" s="30" t="s">
        <v>419</v>
      </c>
      <c r="AH650" s="30" t="s">
        <v>419</v>
      </c>
      <c r="AI650" s="30" t="s">
        <v>419</v>
      </c>
      <c r="AJ650" s="30" t="s">
        <v>419</v>
      </c>
      <c r="AK650" s="30">
        <v>1114</v>
      </c>
    </row>
    <row r="651" spans="1:37" x14ac:dyDescent="0.35">
      <c r="A651" s="34">
        <v>2670</v>
      </c>
      <c r="B651" s="35" t="s">
        <v>419</v>
      </c>
      <c r="C651" s="30" t="s">
        <v>419</v>
      </c>
      <c r="D651" s="30" t="s">
        <v>419</v>
      </c>
      <c r="E651" s="30" t="s">
        <v>419</v>
      </c>
      <c r="F651" s="30" t="s">
        <v>419</v>
      </c>
      <c r="G651" s="30" t="s">
        <v>419</v>
      </c>
      <c r="H651" s="30" t="s">
        <v>419</v>
      </c>
      <c r="I651" s="30">
        <v>385</v>
      </c>
      <c r="J651" s="30" t="s">
        <v>419</v>
      </c>
      <c r="K651" s="30" t="s">
        <v>419</v>
      </c>
      <c r="L651" s="30" t="s">
        <v>419</v>
      </c>
      <c r="M651" s="30" t="s">
        <v>419</v>
      </c>
      <c r="N651" s="30" t="s">
        <v>419</v>
      </c>
      <c r="O651" s="30" t="s">
        <v>419</v>
      </c>
      <c r="P651" s="30" t="s">
        <v>419</v>
      </c>
      <c r="Q651" s="30" t="s">
        <v>419</v>
      </c>
      <c r="R651" s="30">
        <v>344</v>
      </c>
      <c r="S651" s="30" t="s">
        <v>419</v>
      </c>
      <c r="T651" s="30" t="s">
        <v>419</v>
      </c>
      <c r="U651" s="30" t="s">
        <v>419</v>
      </c>
      <c r="V651" s="30" t="s">
        <v>419</v>
      </c>
      <c r="W651" s="30" t="s">
        <v>419</v>
      </c>
      <c r="X651" s="30" t="s">
        <v>419</v>
      </c>
      <c r="Y651" s="30" t="s">
        <v>419</v>
      </c>
      <c r="Z651" s="30" t="s">
        <v>419</v>
      </c>
      <c r="AA651" s="30">
        <v>41</v>
      </c>
      <c r="AB651" s="30" t="s">
        <v>419</v>
      </c>
      <c r="AC651" s="30" t="s">
        <v>419</v>
      </c>
      <c r="AD651" s="30" t="s">
        <v>419</v>
      </c>
      <c r="AE651" s="30" t="s">
        <v>419</v>
      </c>
      <c r="AF651" s="30" t="s">
        <v>419</v>
      </c>
      <c r="AG651" s="30" t="s">
        <v>419</v>
      </c>
      <c r="AH651" s="30" t="s">
        <v>419</v>
      </c>
      <c r="AI651" s="30" t="s">
        <v>419</v>
      </c>
      <c r="AJ651" s="30" t="s">
        <v>419</v>
      </c>
      <c r="AK651" s="30">
        <v>202</v>
      </c>
    </row>
    <row r="652" spans="1:37" x14ac:dyDescent="0.35">
      <c r="A652" s="34">
        <v>2671</v>
      </c>
      <c r="B652" s="35" t="s">
        <v>419</v>
      </c>
      <c r="C652" s="30" t="s">
        <v>419</v>
      </c>
      <c r="D652" s="30">
        <v>33</v>
      </c>
      <c r="E652" s="30" t="s">
        <v>419</v>
      </c>
      <c r="F652" s="30">
        <v>34</v>
      </c>
      <c r="G652" s="30" t="s">
        <v>419</v>
      </c>
      <c r="H652" s="30" t="s">
        <v>419</v>
      </c>
      <c r="I652" s="30">
        <v>1037</v>
      </c>
      <c r="J652" s="30">
        <v>33</v>
      </c>
      <c r="K652" s="30" t="s">
        <v>419</v>
      </c>
      <c r="L652" s="30" t="s">
        <v>419</v>
      </c>
      <c r="M652" s="30" t="s">
        <v>419</v>
      </c>
      <c r="N652" s="30" t="s">
        <v>419</v>
      </c>
      <c r="O652" s="30">
        <v>31</v>
      </c>
      <c r="P652" s="30" t="s">
        <v>419</v>
      </c>
      <c r="Q652" s="30" t="s">
        <v>419</v>
      </c>
      <c r="R652" s="30">
        <v>888</v>
      </c>
      <c r="S652" s="30" t="s">
        <v>419</v>
      </c>
      <c r="T652" s="30" t="s">
        <v>419</v>
      </c>
      <c r="U652" s="30" t="s">
        <v>419</v>
      </c>
      <c r="V652" s="30" t="s">
        <v>419</v>
      </c>
      <c r="W652" s="30" t="s">
        <v>419</v>
      </c>
      <c r="X652" s="30" t="s">
        <v>419</v>
      </c>
      <c r="Y652" s="30" t="s">
        <v>419</v>
      </c>
      <c r="Z652" s="30" t="s">
        <v>419</v>
      </c>
      <c r="AA652" s="30">
        <v>149</v>
      </c>
      <c r="AB652" s="30" t="s">
        <v>419</v>
      </c>
      <c r="AC652" s="30" t="s">
        <v>419</v>
      </c>
      <c r="AD652" s="30" t="s">
        <v>419</v>
      </c>
      <c r="AE652" s="30" t="s">
        <v>419</v>
      </c>
      <c r="AF652" s="30" t="s">
        <v>419</v>
      </c>
      <c r="AG652" s="30" t="s">
        <v>419</v>
      </c>
      <c r="AH652" s="30" t="s">
        <v>419</v>
      </c>
      <c r="AI652" s="30" t="s">
        <v>419</v>
      </c>
      <c r="AJ652" s="30" t="s">
        <v>419</v>
      </c>
      <c r="AK652" s="30">
        <v>490</v>
      </c>
    </row>
    <row r="653" spans="1:37" x14ac:dyDescent="0.35">
      <c r="A653" s="34">
        <v>2672</v>
      </c>
      <c r="B653" s="35" t="s">
        <v>419</v>
      </c>
      <c r="C653" s="30" t="s">
        <v>419</v>
      </c>
      <c r="D653" s="30" t="s">
        <v>419</v>
      </c>
      <c r="E653" s="30">
        <v>31</v>
      </c>
      <c r="F653" s="30" t="s">
        <v>419</v>
      </c>
      <c r="G653" s="30" t="s">
        <v>419</v>
      </c>
      <c r="H653" s="30" t="s">
        <v>419</v>
      </c>
      <c r="I653" s="30">
        <v>829</v>
      </c>
      <c r="J653" s="30" t="s">
        <v>419</v>
      </c>
      <c r="K653" s="30" t="s">
        <v>419</v>
      </c>
      <c r="L653" s="30" t="s">
        <v>419</v>
      </c>
      <c r="M653" s="30" t="s">
        <v>419</v>
      </c>
      <c r="N653" s="30" t="s">
        <v>419</v>
      </c>
      <c r="O653" s="30" t="s">
        <v>419</v>
      </c>
      <c r="P653" s="30" t="s">
        <v>419</v>
      </c>
      <c r="Q653" s="30" t="s">
        <v>419</v>
      </c>
      <c r="R653" s="30">
        <v>712</v>
      </c>
      <c r="S653" s="30" t="s">
        <v>419</v>
      </c>
      <c r="T653" s="30" t="s">
        <v>419</v>
      </c>
      <c r="U653" s="30" t="s">
        <v>419</v>
      </c>
      <c r="V653" s="30" t="s">
        <v>419</v>
      </c>
      <c r="W653" s="30" t="s">
        <v>419</v>
      </c>
      <c r="X653" s="30" t="s">
        <v>419</v>
      </c>
      <c r="Y653" s="30" t="s">
        <v>419</v>
      </c>
      <c r="Z653" s="30" t="s">
        <v>419</v>
      </c>
      <c r="AA653" s="30">
        <v>117</v>
      </c>
      <c r="AB653" s="30" t="s">
        <v>419</v>
      </c>
      <c r="AC653" s="30" t="s">
        <v>419</v>
      </c>
      <c r="AD653" s="30" t="s">
        <v>419</v>
      </c>
      <c r="AE653" s="30" t="s">
        <v>419</v>
      </c>
      <c r="AF653" s="30" t="s">
        <v>419</v>
      </c>
      <c r="AG653" s="30" t="s">
        <v>419</v>
      </c>
      <c r="AH653" s="30" t="s">
        <v>419</v>
      </c>
      <c r="AI653" s="30" t="s">
        <v>419</v>
      </c>
      <c r="AJ653" s="30" t="s">
        <v>419</v>
      </c>
      <c r="AK653" s="30">
        <v>379</v>
      </c>
    </row>
    <row r="654" spans="1:37" x14ac:dyDescent="0.35">
      <c r="A654" s="34">
        <v>2673</v>
      </c>
      <c r="B654" s="35" t="s">
        <v>419</v>
      </c>
      <c r="C654" s="30" t="s">
        <v>419</v>
      </c>
      <c r="D654" s="30" t="s">
        <v>419</v>
      </c>
      <c r="E654" s="30" t="s">
        <v>419</v>
      </c>
      <c r="F654" s="30" t="s">
        <v>419</v>
      </c>
      <c r="G654" s="30" t="s">
        <v>419</v>
      </c>
      <c r="H654" s="30" t="s">
        <v>419</v>
      </c>
      <c r="I654" s="30">
        <v>274</v>
      </c>
      <c r="J654" s="30" t="s">
        <v>419</v>
      </c>
      <c r="K654" s="30" t="s">
        <v>419</v>
      </c>
      <c r="L654" s="30" t="s">
        <v>419</v>
      </c>
      <c r="M654" s="30" t="s">
        <v>419</v>
      </c>
      <c r="N654" s="30" t="s">
        <v>419</v>
      </c>
      <c r="O654" s="30" t="s">
        <v>419</v>
      </c>
      <c r="P654" s="30" t="s">
        <v>419</v>
      </c>
      <c r="Q654" s="30" t="s">
        <v>419</v>
      </c>
      <c r="R654" s="30">
        <v>227</v>
      </c>
      <c r="S654" s="30" t="s">
        <v>419</v>
      </c>
      <c r="T654" s="30" t="s">
        <v>419</v>
      </c>
      <c r="U654" s="30" t="s">
        <v>419</v>
      </c>
      <c r="V654" s="30" t="s">
        <v>419</v>
      </c>
      <c r="W654" s="30" t="s">
        <v>419</v>
      </c>
      <c r="X654" s="30" t="s">
        <v>419</v>
      </c>
      <c r="Y654" s="30" t="s">
        <v>419</v>
      </c>
      <c r="Z654" s="30" t="s">
        <v>419</v>
      </c>
      <c r="AA654" s="30">
        <v>47</v>
      </c>
      <c r="AB654" s="30" t="s">
        <v>419</v>
      </c>
      <c r="AC654" s="30" t="s">
        <v>419</v>
      </c>
      <c r="AD654" s="30" t="s">
        <v>419</v>
      </c>
      <c r="AE654" s="30" t="s">
        <v>419</v>
      </c>
      <c r="AF654" s="30" t="s">
        <v>419</v>
      </c>
      <c r="AG654" s="30" t="s">
        <v>419</v>
      </c>
      <c r="AH654" s="30" t="s">
        <v>419</v>
      </c>
      <c r="AI654" s="30" t="s">
        <v>419</v>
      </c>
      <c r="AJ654" s="30" t="s">
        <v>419</v>
      </c>
      <c r="AK654" s="30">
        <v>133</v>
      </c>
    </row>
    <row r="655" spans="1:37" x14ac:dyDescent="0.35">
      <c r="A655" s="34">
        <v>2675</v>
      </c>
      <c r="B655" s="35" t="s">
        <v>419</v>
      </c>
      <c r="C655" s="30">
        <v>122</v>
      </c>
      <c r="D655" s="30">
        <v>313</v>
      </c>
      <c r="E655" s="30">
        <v>464</v>
      </c>
      <c r="F655" s="30">
        <v>159</v>
      </c>
      <c r="G655" s="30" t="s">
        <v>419</v>
      </c>
      <c r="H655" s="30">
        <v>322</v>
      </c>
      <c r="I655" s="30">
        <v>5283</v>
      </c>
      <c r="J655" s="30">
        <v>295</v>
      </c>
      <c r="K655" s="30" t="s">
        <v>419</v>
      </c>
      <c r="L655" s="30">
        <v>98</v>
      </c>
      <c r="M655" s="30">
        <v>281</v>
      </c>
      <c r="N655" s="30">
        <v>389</v>
      </c>
      <c r="O655" s="30">
        <v>150</v>
      </c>
      <c r="P655" s="30" t="s">
        <v>419</v>
      </c>
      <c r="Q655" s="30">
        <v>259</v>
      </c>
      <c r="R655" s="30">
        <v>4730</v>
      </c>
      <c r="S655" s="30">
        <v>218</v>
      </c>
      <c r="T655" s="30" t="s">
        <v>419</v>
      </c>
      <c r="U655" s="30" t="s">
        <v>419</v>
      </c>
      <c r="V655" s="30">
        <v>32</v>
      </c>
      <c r="W655" s="30">
        <v>75</v>
      </c>
      <c r="X655" s="30" t="s">
        <v>419</v>
      </c>
      <c r="Y655" s="30" t="s">
        <v>419</v>
      </c>
      <c r="Z655" s="30">
        <v>63</v>
      </c>
      <c r="AA655" s="30">
        <v>553</v>
      </c>
      <c r="AB655" s="30">
        <v>77</v>
      </c>
      <c r="AC655" s="30" t="s">
        <v>419</v>
      </c>
      <c r="AD655" s="30">
        <v>41</v>
      </c>
      <c r="AE655" s="30">
        <v>43</v>
      </c>
      <c r="AF655" s="30">
        <v>107</v>
      </c>
      <c r="AG655" s="30">
        <v>62</v>
      </c>
      <c r="AH655" s="30" t="s">
        <v>419</v>
      </c>
      <c r="AI655" s="30">
        <v>41</v>
      </c>
      <c r="AJ655" s="30" t="s">
        <v>419</v>
      </c>
      <c r="AK655" s="30">
        <v>2118</v>
      </c>
    </row>
    <row r="656" spans="1:37" x14ac:dyDescent="0.35">
      <c r="A656" s="34">
        <v>2702</v>
      </c>
      <c r="B656" s="35" t="s">
        <v>419</v>
      </c>
      <c r="C656" s="30">
        <v>53</v>
      </c>
      <c r="D656" s="30">
        <v>79</v>
      </c>
      <c r="E656" s="30">
        <v>119</v>
      </c>
      <c r="F656" s="30">
        <v>86</v>
      </c>
      <c r="G656" s="30" t="s">
        <v>419</v>
      </c>
      <c r="H656" s="30">
        <v>136</v>
      </c>
      <c r="I656" s="30">
        <v>5011</v>
      </c>
      <c r="J656" s="30">
        <v>157</v>
      </c>
      <c r="K656" s="30" t="s">
        <v>419</v>
      </c>
      <c r="L656" s="30">
        <v>47</v>
      </c>
      <c r="M656" s="30">
        <v>69</v>
      </c>
      <c r="N656" s="30">
        <v>110</v>
      </c>
      <c r="O656" s="30">
        <v>82</v>
      </c>
      <c r="P656" s="30" t="s">
        <v>419</v>
      </c>
      <c r="Q656" s="30">
        <v>96</v>
      </c>
      <c r="R656" s="30">
        <v>4384</v>
      </c>
      <c r="S656" s="30">
        <v>107</v>
      </c>
      <c r="T656" s="30" t="s">
        <v>419</v>
      </c>
      <c r="U656" s="30" t="s">
        <v>419</v>
      </c>
      <c r="V656" s="30" t="s">
        <v>419</v>
      </c>
      <c r="W656" s="30" t="s">
        <v>419</v>
      </c>
      <c r="X656" s="30" t="s">
        <v>419</v>
      </c>
      <c r="Y656" s="30" t="s">
        <v>419</v>
      </c>
      <c r="Z656" s="30">
        <v>40</v>
      </c>
      <c r="AA656" s="30">
        <v>627</v>
      </c>
      <c r="AB656" s="30">
        <v>50</v>
      </c>
      <c r="AC656" s="30" t="s">
        <v>419</v>
      </c>
      <c r="AD656" s="30" t="s">
        <v>419</v>
      </c>
      <c r="AE656" s="30" t="s">
        <v>419</v>
      </c>
      <c r="AF656" s="30">
        <v>43</v>
      </c>
      <c r="AG656" s="30">
        <v>44</v>
      </c>
      <c r="AH656" s="30" t="s">
        <v>419</v>
      </c>
      <c r="AI656" s="30" t="s">
        <v>419</v>
      </c>
      <c r="AJ656" s="30" t="s">
        <v>419</v>
      </c>
      <c r="AK656" s="30">
        <v>2477</v>
      </c>
    </row>
    <row r="657" spans="1:37" x14ac:dyDescent="0.35">
      <c r="A657" s="34">
        <v>2703</v>
      </c>
      <c r="B657" s="35" t="s">
        <v>419</v>
      </c>
      <c r="C657" s="30" t="s">
        <v>419</v>
      </c>
      <c r="D657" s="30">
        <v>43</v>
      </c>
      <c r="E657" s="30">
        <v>80</v>
      </c>
      <c r="F657" s="30">
        <v>38</v>
      </c>
      <c r="G657" s="30" t="s">
        <v>419</v>
      </c>
      <c r="H657" s="30">
        <v>73</v>
      </c>
      <c r="I657" s="30">
        <v>2868</v>
      </c>
      <c r="J657" s="30">
        <v>58</v>
      </c>
      <c r="K657" s="30" t="s">
        <v>419</v>
      </c>
      <c r="L657" s="30" t="s">
        <v>419</v>
      </c>
      <c r="M657" s="30">
        <v>38</v>
      </c>
      <c r="N657" s="30">
        <v>69</v>
      </c>
      <c r="O657" s="30">
        <v>35</v>
      </c>
      <c r="P657" s="30" t="s">
        <v>419</v>
      </c>
      <c r="Q657" s="30">
        <v>55</v>
      </c>
      <c r="R657" s="30">
        <v>2620</v>
      </c>
      <c r="S657" s="30">
        <v>43</v>
      </c>
      <c r="T657" s="30" t="s">
        <v>419</v>
      </c>
      <c r="U657" s="30" t="s">
        <v>419</v>
      </c>
      <c r="V657" s="30" t="s">
        <v>419</v>
      </c>
      <c r="W657" s="30" t="s">
        <v>419</v>
      </c>
      <c r="X657" s="30" t="s">
        <v>419</v>
      </c>
      <c r="Y657" s="30" t="s">
        <v>419</v>
      </c>
      <c r="Z657" s="30" t="s">
        <v>419</v>
      </c>
      <c r="AA657" s="30">
        <v>248</v>
      </c>
      <c r="AB657" s="30" t="s">
        <v>419</v>
      </c>
      <c r="AC657" s="30" t="s">
        <v>419</v>
      </c>
      <c r="AD657" s="30" t="s">
        <v>419</v>
      </c>
      <c r="AE657" s="30" t="s">
        <v>419</v>
      </c>
      <c r="AF657" s="30" t="s">
        <v>419</v>
      </c>
      <c r="AG657" s="30" t="s">
        <v>419</v>
      </c>
      <c r="AH657" s="30" t="s">
        <v>419</v>
      </c>
      <c r="AI657" s="30" t="s">
        <v>419</v>
      </c>
      <c r="AJ657" s="30" t="s">
        <v>419</v>
      </c>
      <c r="AK657" s="30">
        <v>1072</v>
      </c>
    </row>
    <row r="658" spans="1:37" x14ac:dyDescent="0.35">
      <c r="A658" s="34">
        <v>2712</v>
      </c>
      <c r="B658" s="35">
        <v>57</v>
      </c>
      <c r="C658" s="30">
        <v>1534</v>
      </c>
      <c r="D658" s="30">
        <v>1674</v>
      </c>
      <c r="E658" s="30">
        <v>2191</v>
      </c>
      <c r="F658" s="30">
        <v>873</v>
      </c>
      <c r="G658" s="30" t="s">
        <v>419</v>
      </c>
      <c r="H658" s="30">
        <v>779</v>
      </c>
      <c r="I658" s="30">
        <v>25437</v>
      </c>
      <c r="J658" s="30">
        <v>706</v>
      </c>
      <c r="K658" s="30">
        <v>39</v>
      </c>
      <c r="L658" s="30">
        <v>1360</v>
      </c>
      <c r="M658" s="30">
        <v>1475</v>
      </c>
      <c r="N658" s="30">
        <v>1953</v>
      </c>
      <c r="O658" s="30">
        <v>830</v>
      </c>
      <c r="P658" s="30" t="s">
        <v>419</v>
      </c>
      <c r="Q658" s="30">
        <v>634</v>
      </c>
      <c r="R658" s="30">
        <v>22838</v>
      </c>
      <c r="S658" s="30">
        <v>499</v>
      </c>
      <c r="T658" s="30" t="s">
        <v>419</v>
      </c>
      <c r="U658" s="30">
        <v>174</v>
      </c>
      <c r="V658" s="30">
        <v>199</v>
      </c>
      <c r="W658" s="30">
        <v>238</v>
      </c>
      <c r="X658" s="30">
        <v>43</v>
      </c>
      <c r="Y658" s="30" t="s">
        <v>419</v>
      </c>
      <c r="Z658" s="30">
        <v>145</v>
      </c>
      <c r="AA658" s="30">
        <v>2599</v>
      </c>
      <c r="AB658" s="30">
        <v>207</v>
      </c>
      <c r="AC658" s="30" t="s">
        <v>419</v>
      </c>
      <c r="AD658" s="30">
        <v>385</v>
      </c>
      <c r="AE658" s="30">
        <v>324</v>
      </c>
      <c r="AF658" s="30">
        <v>403</v>
      </c>
      <c r="AG658" s="30">
        <v>288</v>
      </c>
      <c r="AH658" s="30" t="s">
        <v>419</v>
      </c>
      <c r="AI658" s="30">
        <v>96</v>
      </c>
      <c r="AJ658" s="30">
        <v>42</v>
      </c>
      <c r="AK658" s="30">
        <v>8550</v>
      </c>
    </row>
    <row r="659" spans="1:37" x14ac:dyDescent="0.35">
      <c r="A659" s="34">
        <v>2713</v>
      </c>
      <c r="B659" s="35" t="s">
        <v>419</v>
      </c>
      <c r="C659" s="30" t="s">
        <v>419</v>
      </c>
      <c r="D659" s="30" t="s">
        <v>419</v>
      </c>
      <c r="E659" s="30" t="s">
        <v>419</v>
      </c>
      <c r="F659" s="30" t="s">
        <v>419</v>
      </c>
      <c r="G659" s="30" t="s">
        <v>419</v>
      </c>
      <c r="H659" s="30" t="s">
        <v>419</v>
      </c>
      <c r="I659" s="30">
        <v>57</v>
      </c>
      <c r="J659" s="30" t="s">
        <v>419</v>
      </c>
      <c r="K659" s="30" t="s">
        <v>419</v>
      </c>
      <c r="L659" s="30" t="s">
        <v>419</v>
      </c>
      <c r="M659" s="30" t="s">
        <v>419</v>
      </c>
      <c r="N659" s="30" t="s">
        <v>419</v>
      </c>
      <c r="O659" s="30" t="s">
        <v>419</v>
      </c>
      <c r="P659" s="30" t="s">
        <v>419</v>
      </c>
      <c r="Q659" s="30" t="s">
        <v>419</v>
      </c>
      <c r="R659" s="30">
        <v>48</v>
      </c>
      <c r="S659" s="30" t="s">
        <v>419</v>
      </c>
      <c r="T659" s="30" t="s">
        <v>419</v>
      </c>
      <c r="U659" s="30" t="s">
        <v>419</v>
      </c>
      <c r="V659" s="30" t="s">
        <v>419</v>
      </c>
      <c r="W659" s="30" t="s">
        <v>419</v>
      </c>
      <c r="X659" s="30" t="s">
        <v>419</v>
      </c>
      <c r="Y659" s="30" t="s">
        <v>419</v>
      </c>
      <c r="Z659" s="30" t="s">
        <v>419</v>
      </c>
      <c r="AA659" s="30" t="s">
        <v>419</v>
      </c>
      <c r="AB659" s="30" t="s">
        <v>419</v>
      </c>
      <c r="AC659" s="30" t="s">
        <v>419</v>
      </c>
      <c r="AD659" s="30" t="s">
        <v>419</v>
      </c>
      <c r="AE659" s="30" t="s">
        <v>419</v>
      </c>
      <c r="AF659" s="30" t="s">
        <v>419</v>
      </c>
      <c r="AG659" s="30" t="s">
        <v>419</v>
      </c>
      <c r="AH659" s="30" t="s">
        <v>419</v>
      </c>
      <c r="AI659" s="30" t="s">
        <v>419</v>
      </c>
      <c r="AJ659" s="30" t="s">
        <v>419</v>
      </c>
      <c r="AK659" s="30" t="s">
        <v>419</v>
      </c>
    </row>
    <row r="660" spans="1:37" x14ac:dyDescent="0.35">
      <c r="A660" s="34">
        <v>2714</v>
      </c>
      <c r="B660" s="35" t="s">
        <v>419</v>
      </c>
      <c r="C660" s="30" t="s">
        <v>419</v>
      </c>
      <c r="D660" s="30" t="s">
        <v>419</v>
      </c>
      <c r="E660" s="30" t="s">
        <v>419</v>
      </c>
      <c r="F660" s="30" t="s">
        <v>419</v>
      </c>
      <c r="G660" s="30" t="s">
        <v>419</v>
      </c>
      <c r="H660" s="30" t="s">
        <v>419</v>
      </c>
      <c r="I660" s="30" t="s">
        <v>419</v>
      </c>
      <c r="J660" s="30" t="s">
        <v>419</v>
      </c>
      <c r="K660" s="30" t="s">
        <v>419</v>
      </c>
      <c r="L660" s="30" t="s">
        <v>419</v>
      </c>
      <c r="M660" s="30" t="s">
        <v>419</v>
      </c>
      <c r="N660" s="30" t="s">
        <v>419</v>
      </c>
      <c r="O660" s="30" t="s">
        <v>419</v>
      </c>
      <c r="P660" s="30" t="s">
        <v>419</v>
      </c>
      <c r="Q660" s="30" t="s">
        <v>419</v>
      </c>
      <c r="R660" s="30" t="s">
        <v>419</v>
      </c>
      <c r="S660" s="30" t="s">
        <v>419</v>
      </c>
      <c r="T660" s="30" t="s">
        <v>419</v>
      </c>
      <c r="U660" s="30" t="s">
        <v>419</v>
      </c>
      <c r="V660" s="30" t="s">
        <v>419</v>
      </c>
      <c r="W660" s="30" t="s">
        <v>419</v>
      </c>
      <c r="X660" s="30" t="s">
        <v>419</v>
      </c>
      <c r="Y660" s="30" t="s">
        <v>419</v>
      </c>
      <c r="Z660" s="30" t="s">
        <v>419</v>
      </c>
      <c r="AA660" s="30" t="s">
        <v>419</v>
      </c>
      <c r="AB660" s="30" t="s">
        <v>419</v>
      </c>
      <c r="AC660" s="30" t="s">
        <v>419</v>
      </c>
      <c r="AD660" s="30" t="s">
        <v>419</v>
      </c>
      <c r="AE660" s="30" t="s">
        <v>419</v>
      </c>
      <c r="AF660" s="30" t="s">
        <v>419</v>
      </c>
      <c r="AG660" s="30" t="s">
        <v>419</v>
      </c>
      <c r="AH660" s="30" t="s">
        <v>419</v>
      </c>
      <c r="AI660" s="30" t="s">
        <v>419</v>
      </c>
      <c r="AJ660" s="30" t="s">
        <v>419</v>
      </c>
      <c r="AK660" s="30" t="s">
        <v>419</v>
      </c>
    </row>
    <row r="661" spans="1:37" x14ac:dyDescent="0.35">
      <c r="A661" s="34">
        <v>2715</v>
      </c>
      <c r="B661" s="35" t="s">
        <v>419</v>
      </c>
      <c r="C661" s="30" t="s">
        <v>419</v>
      </c>
      <c r="D661" s="30" t="s">
        <v>419</v>
      </c>
      <c r="E661" s="30" t="s">
        <v>419</v>
      </c>
      <c r="F661" s="30" t="s">
        <v>419</v>
      </c>
      <c r="G661" s="30" t="s">
        <v>419</v>
      </c>
      <c r="H661" s="30" t="s">
        <v>419</v>
      </c>
      <c r="I661" s="30">
        <v>55</v>
      </c>
      <c r="J661" s="30" t="s">
        <v>419</v>
      </c>
      <c r="K661" s="30" t="s">
        <v>419</v>
      </c>
      <c r="L661" s="30" t="s">
        <v>419</v>
      </c>
      <c r="M661" s="30" t="s">
        <v>419</v>
      </c>
      <c r="N661" s="30" t="s">
        <v>419</v>
      </c>
      <c r="O661" s="30" t="s">
        <v>419</v>
      </c>
      <c r="P661" s="30" t="s">
        <v>419</v>
      </c>
      <c r="Q661" s="30" t="s">
        <v>419</v>
      </c>
      <c r="R661" s="30">
        <v>49</v>
      </c>
      <c r="S661" s="30" t="s">
        <v>419</v>
      </c>
      <c r="T661" s="30" t="s">
        <v>419</v>
      </c>
      <c r="U661" s="30" t="s">
        <v>419</v>
      </c>
      <c r="V661" s="30" t="s">
        <v>419</v>
      </c>
      <c r="W661" s="30" t="s">
        <v>419</v>
      </c>
      <c r="X661" s="30" t="s">
        <v>419</v>
      </c>
      <c r="Y661" s="30" t="s">
        <v>419</v>
      </c>
      <c r="Z661" s="30" t="s">
        <v>419</v>
      </c>
      <c r="AA661" s="30" t="s">
        <v>419</v>
      </c>
      <c r="AB661" s="30" t="s">
        <v>419</v>
      </c>
      <c r="AC661" s="30" t="s">
        <v>419</v>
      </c>
      <c r="AD661" s="30" t="s">
        <v>419</v>
      </c>
      <c r="AE661" s="30" t="s">
        <v>419</v>
      </c>
      <c r="AF661" s="30" t="s">
        <v>419</v>
      </c>
      <c r="AG661" s="30" t="s">
        <v>419</v>
      </c>
      <c r="AH661" s="30" t="s">
        <v>419</v>
      </c>
      <c r="AI661" s="30" t="s">
        <v>419</v>
      </c>
      <c r="AJ661" s="30" t="s">
        <v>419</v>
      </c>
      <c r="AK661" s="30" t="s">
        <v>419</v>
      </c>
    </row>
    <row r="662" spans="1:37" x14ac:dyDescent="0.35">
      <c r="A662" s="34">
        <v>2717</v>
      </c>
      <c r="B662" s="35" t="s">
        <v>419</v>
      </c>
      <c r="C662" s="30" t="s">
        <v>419</v>
      </c>
      <c r="D662" s="30">
        <v>47</v>
      </c>
      <c r="E662" s="30">
        <v>74</v>
      </c>
      <c r="F662" s="30">
        <v>38</v>
      </c>
      <c r="G662" s="30" t="s">
        <v>419</v>
      </c>
      <c r="H662" s="30">
        <v>69</v>
      </c>
      <c r="I662" s="30">
        <v>2314</v>
      </c>
      <c r="J662" s="30">
        <v>41</v>
      </c>
      <c r="K662" s="30" t="s">
        <v>419</v>
      </c>
      <c r="L662" s="30" t="s">
        <v>419</v>
      </c>
      <c r="M662" s="30">
        <v>38</v>
      </c>
      <c r="N662" s="30">
        <v>65</v>
      </c>
      <c r="O662" s="30">
        <v>36</v>
      </c>
      <c r="P662" s="30" t="s">
        <v>419</v>
      </c>
      <c r="Q662" s="30">
        <v>49</v>
      </c>
      <c r="R662" s="30">
        <v>2105</v>
      </c>
      <c r="S662" s="30" t="s">
        <v>419</v>
      </c>
      <c r="T662" s="30" t="s">
        <v>419</v>
      </c>
      <c r="U662" s="30" t="s">
        <v>419</v>
      </c>
      <c r="V662" s="30" t="s">
        <v>419</v>
      </c>
      <c r="W662" s="30" t="s">
        <v>419</v>
      </c>
      <c r="X662" s="30" t="s">
        <v>419</v>
      </c>
      <c r="Y662" s="30" t="s">
        <v>419</v>
      </c>
      <c r="Z662" s="30" t="s">
        <v>419</v>
      </c>
      <c r="AA662" s="30">
        <v>209</v>
      </c>
      <c r="AB662" s="30" t="s">
        <v>419</v>
      </c>
      <c r="AC662" s="30" t="s">
        <v>419</v>
      </c>
      <c r="AD662" s="30" t="s">
        <v>419</v>
      </c>
      <c r="AE662" s="30" t="s">
        <v>419</v>
      </c>
      <c r="AF662" s="30" t="s">
        <v>419</v>
      </c>
      <c r="AG662" s="30" t="s">
        <v>419</v>
      </c>
      <c r="AH662" s="30" t="s">
        <v>419</v>
      </c>
      <c r="AI662" s="30" t="s">
        <v>419</v>
      </c>
      <c r="AJ662" s="30" t="s">
        <v>419</v>
      </c>
      <c r="AK662" s="30">
        <v>712</v>
      </c>
    </row>
    <row r="663" spans="1:37" x14ac:dyDescent="0.35">
      <c r="A663" s="34">
        <v>2718</v>
      </c>
      <c r="B663" s="35" t="s">
        <v>419</v>
      </c>
      <c r="C663" s="30" t="s">
        <v>419</v>
      </c>
      <c r="D663" s="30">
        <v>57</v>
      </c>
      <c r="E663" s="30">
        <v>117</v>
      </c>
      <c r="F663" s="30">
        <v>70</v>
      </c>
      <c r="G663" s="30" t="s">
        <v>419</v>
      </c>
      <c r="H663" s="30">
        <v>75</v>
      </c>
      <c r="I663" s="30">
        <v>3074</v>
      </c>
      <c r="J663" s="30">
        <v>85</v>
      </c>
      <c r="K663" s="30" t="s">
        <v>419</v>
      </c>
      <c r="L663" s="30" t="s">
        <v>419</v>
      </c>
      <c r="M663" s="30">
        <v>56</v>
      </c>
      <c r="N663" s="30">
        <v>99</v>
      </c>
      <c r="O663" s="30">
        <v>64</v>
      </c>
      <c r="P663" s="30" t="s">
        <v>419</v>
      </c>
      <c r="Q663" s="30">
        <v>53</v>
      </c>
      <c r="R663" s="30">
        <v>2810</v>
      </c>
      <c r="S663" s="30">
        <v>48</v>
      </c>
      <c r="T663" s="30" t="s">
        <v>419</v>
      </c>
      <c r="U663" s="30" t="s">
        <v>419</v>
      </c>
      <c r="V663" s="30" t="s">
        <v>419</v>
      </c>
      <c r="W663" s="30" t="s">
        <v>419</v>
      </c>
      <c r="X663" s="30" t="s">
        <v>419</v>
      </c>
      <c r="Y663" s="30" t="s">
        <v>419</v>
      </c>
      <c r="Z663" s="30" t="s">
        <v>419</v>
      </c>
      <c r="AA663" s="30">
        <v>264</v>
      </c>
      <c r="AB663" s="30">
        <v>37</v>
      </c>
      <c r="AC663" s="30" t="s">
        <v>419</v>
      </c>
      <c r="AD663" s="30" t="s">
        <v>419</v>
      </c>
      <c r="AE663" s="30" t="s">
        <v>419</v>
      </c>
      <c r="AF663" s="30">
        <v>33</v>
      </c>
      <c r="AG663" s="30">
        <v>38</v>
      </c>
      <c r="AH663" s="30" t="s">
        <v>419</v>
      </c>
      <c r="AI663" s="30" t="s">
        <v>419</v>
      </c>
      <c r="AJ663" s="30" t="s">
        <v>419</v>
      </c>
      <c r="AK663" s="30">
        <v>1148</v>
      </c>
    </row>
    <row r="664" spans="1:37" x14ac:dyDescent="0.35">
      <c r="A664" s="34">
        <v>2719</v>
      </c>
      <c r="B664" s="35" t="s">
        <v>419</v>
      </c>
      <c r="C664" s="30">
        <v>46</v>
      </c>
      <c r="D664" s="30">
        <v>338</v>
      </c>
      <c r="E664" s="30">
        <v>237</v>
      </c>
      <c r="F664" s="30">
        <v>107</v>
      </c>
      <c r="G664" s="30" t="s">
        <v>419</v>
      </c>
      <c r="H664" s="30">
        <v>107</v>
      </c>
      <c r="I664" s="30">
        <v>3875</v>
      </c>
      <c r="J664" s="30">
        <v>92</v>
      </c>
      <c r="K664" s="30" t="s">
        <v>419</v>
      </c>
      <c r="L664" s="30">
        <v>42</v>
      </c>
      <c r="M664" s="30">
        <v>309</v>
      </c>
      <c r="N664" s="30">
        <v>226</v>
      </c>
      <c r="O664" s="30">
        <v>104</v>
      </c>
      <c r="P664" s="30" t="s">
        <v>419</v>
      </c>
      <c r="Q664" s="30">
        <v>91</v>
      </c>
      <c r="R664" s="30">
        <v>3558</v>
      </c>
      <c r="S664" s="30">
        <v>61</v>
      </c>
      <c r="T664" s="30" t="s">
        <v>419</v>
      </c>
      <c r="U664" s="30" t="s">
        <v>419</v>
      </c>
      <c r="V664" s="30" t="s">
        <v>419</v>
      </c>
      <c r="W664" s="30" t="s">
        <v>419</v>
      </c>
      <c r="X664" s="30" t="s">
        <v>419</v>
      </c>
      <c r="Y664" s="30" t="s">
        <v>419</v>
      </c>
      <c r="Z664" s="30" t="s">
        <v>419</v>
      </c>
      <c r="AA664" s="30">
        <v>317</v>
      </c>
      <c r="AB664" s="30">
        <v>31</v>
      </c>
      <c r="AC664" s="30" t="s">
        <v>419</v>
      </c>
      <c r="AD664" s="30" t="s">
        <v>419</v>
      </c>
      <c r="AE664" s="30">
        <v>92</v>
      </c>
      <c r="AF664" s="30">
        <v>67</v>
      </c>
      <c r="AG664" s="30">
        <v>40</v>
      </c>
      <c r="AH664" s="30" t="s">
        <v>419</v>
      </c>
      <c r="AI664" s="30" t="s">
        <v>419</v>
      </c>
      <c r="AJ664" s="30" t="s">
        <v>419</v>
      </c>
      <c r="AK664" s="30">
        <v>1361</v>
      </c>
    </row>
    <row r="665" spans="1:37" x14ac:dyDescent="0.35">
      <c r="A665" s="34">
        <v>2720</v>
      </c>
      <c r="B665" s="35" t="s">
        <v>419</v>
      </c>
      <c r="C665" s="30">
        <v>151</v>
      </c>
      <c r="D665" s="30">
        <v>138</v>
      </c>
      <c r="E665" s="30">
        <v>525</v>
      </c>
      <c r="F665" s="30">
        <v>219</v>
      </c>
      <c r="G665" s="30" t="s">
        <v>419</v>
      </c>
      <c r="H665" s="30">
        <v>264</v>
      </c>
      <c r="I665" s="30">
        <v>10453</v>
      </c>
      <c r="J665" s="30">
        <v>221</v>
      </c>
      <c r="K665" s="30" t="s">
        <v>419</v>
      </c>
      <c r="L665" s="30">
        <v>128</v>
      </c>
      <c r="M665" s="30">
        <v>126</v>
      </c>
      <c r="N665" s="30">
        <v>471</v>
      </c>
      <c r="O665" s="30">
        <v>203</v>
      </c>
      <c r="P665" s="30" t="s">
        <v>419</v>
      </c>
      <c r="Q665" s="30">
        <v>207</v>
      </c>
      <c r="R665" s="30">
        <v>9412</v>
      </c>
      <c r="S665" s="30">
        <v>118</v>
      </c>
      <c r="T665" s="30" t="s">
        <v>419</v>
      </c>
      <c r="U665" s="30" t="s">
        <v>419</v>
      </c>
      <c r="V665" s="30" t="s">
        <v>419</v>
      </c>
      <c r="W665" s="30">
        <v>54</v>
      </c>
      <c r="X665" s="30" t="s">
        <v>419</v>
      </c>
      <c r="Y665" s="30" t="s">
        <v>419</v>
      </c>
      <c r="Z665" s="30">
        <v>57</v>
      </c>
      <c r="AA665" s="30">
        <v>1041</v>
      </c>
      <c r="AB665" s="30">
        <v>103</v>
      </c>
      <c r="AC665" s="30" t="s">
        <v>419</v>
      </c>
      <c r="AD665" s="30">
        <v>31</v>
      </c>
      <c r="AE665" s="30">
        <v>40</v>
      </c>
      <c r="AF665" s="30">
        <v>178</v>
      </c>
      <c r="AG665" s="30">
        <v>86</v>
      </c>
      <c r="AH665" s="30" t="s">
        <v>419</v>
      </c>
      <c r="AI665" s="30">
        <v>41</v>
      </c>
      <c r="AJ665" s="30" t="s">
        <v>419</v>
      </c>
      <c r="AK665" s="30">
        <v>3960</v>
      </c>
    </row>
    <row r="666" spans="1:37" x14ac:dyDescent="0.35">
      <c r="A666" s="34">
        <v>2721</v>
      </c>
      <c r="B666" s="35" t="s">
        <v>419</v>
      </c>
      <c r="C666" s="30">
        <v>419</v>
      </c>
      <c r="D666" s="30">
        <v>955</v>
      </c>
      <c r="E666" s="30">
        <v>1634</v>
      </c>
      <c r="F666" s="30">
        <v>396</v>
      </c>
      <c r="G666" s="30" t="s">
        <v>419</v>
      </c>
      <c r="H666" s="30">
        <v>724</v>
      </c>
      <c r="I666" s="30">
        <v>15896</v>
      </c>
      <c r="J666" s="30">
        <v>750</v>
      </c>
      <c r="K666" s="30" t="s">
        <v>419</v>
      </c>
      <c r="L666" s="30">
        <v>377</v>
      </c>
      <c r="M666" s="30">
        <v>829</v>
      </c>
      <c r="N666" s="30">
        <v>1396</v>
      </c>
      <c r="O666" s="30">
        <v>371</v>
      </c>
      <c r="P666" s="30" t="s">
        <v>419</v>
      </c>
      <c r="Q666" s="30">
        <v>600</v>
      </c>
      <c r="R666" s="30">
        <v>14493</v>
      </c>
      <c r="S666" s="30">
        <v>546</v>
      </c>
      <c r="T666" s="30" t="s">
        <v>419</v>
      </c>
      <c r="U666" s="30">
        <v>42</v>
      </c>
      <c r="V666" s="30">
        <v>126</v>
      </c>
      <c r="W666" s="30">
        <v>238</v>
      </c>
      <c r="X666" s="30" t="s">
        <v>419</v>
      </c>
      <c r="Y666" s="30" t="s">
        <v>419</v>
      </c>
      <c r="Z666" s="30">
        <v>124</v>
      </c>
      <c r="AA666" s="30">
        <v>1403</v>
      </c>
      <c r="AB666" s="30">
        <v>204</v>
      </c>
      <c r="AC666" s="30" t="s">
        <v>419</v>
      </c>
      <c r="AD666" s="30">
        <v>86</v>
      </c>
      <c r="AE666" s="30">
        <v>142</v>
      </c>
      <c r="AF666" s="30">
        <v>256</v>
      </c>
      <c r="AG666" s="30">
        <v>115</v>
      </c>
      <c r="AH666" s="30" t="s">
        <v>419</v>
      </c>
      <c r="AI666" s="30">
        <v>88</v>
      </c>
      <c r="AJ666" s="30">
        <v>69</v>
      </c>
      <c r="AK666" s="30">
        <v>5451</v>
      </c>
    </row>
    <row r="667" spans="1:37" x14ac:dyDescent="0.35">
      <c r="A667" s="34">
        <v>2722</v>
      </c>
      <c r="B667" s="35" t="s">
        <v>419</v>
      </c>
      <c r="C667" s="30">
        <v>523</v>
      </c>
      <c r="D667" s="30">
        <v>826</v>
      </c>
      <c r="E667" s="30">
        <v>2250</v>
      </c>
      <c r="F667" s="30">
        <v>326</v>
      </c>
      <c r="G667" s="30" t="s">
        <v>419</v>
      </c>
      <c r="H667" s="30">
        <v>869</v>
      </c>
      <c r="I667" s="30">
        <v>11715</v>
      </c>
      <c r="J667" s="30">
        <v>648</v>
      </c>
      <c r="K667" s="30" t="s">
        <v>419</v>
      </c>
      <c r="L667" s="30">
        <v>472</v>
      </c>
      <c r="M667" s="30">
        <v>712</v>
      </c>
      <c r="N667" s="30">
        <v>1876</v>
      </c>
      <c r="O667" s="30">
        <v>301</v>
      </c>
      <c r="P667" s="30" t="s">
        <v>419</v>
      </c>
      <c r="Q667" s="30">
        <v>692</v>
      </c>
      <c r="R667" s="30">
        <v>10741</v>
      </c>
      <c r="S667" s="30">
        <v>443</v>
      </c>
      <c r="T667" s="30" t="s">
        <v>419</v>
      </c>
      <c r="U667" s="30">
        <v>51</v>
      </c>
      <c r="V667" s="30">
        <v>114</v>
      </c>
      <c r="W667" s="30">
        <v>374</v>
      </c>
      <c r="X667" s="30" t="s">
        <v>419</v>
      </c>
      <c r="Y667" s="30" t="s">
        <v>419</v>
      </c>
      <c r="Z667" s="30">
        <v>177</v>
      </c>
      <c r="AA667" s="30">
        <v>974</v>
      </c>
      <c r="AB667" s="30">
        <v>205</v>
      </c>
      <c r="AC667" s="30" t="s">
        <v>419</v>
      </c>
      <c r="AD667" s="30">
        <v>94</v>
      </c>
      <c r="AE667" s="30">
        <v>111</v>
      </c>
      <c r="AF667" s="30">
        <v>261</v>
      </c>
      <c r="AG667" s="30">
        <v>94</v>
      </c>
      <c r="AH667" s="30" t="s">
        <v>419</v>
      </c>
      <c r="AI667" s="30">
        <v>72</v>
      </c>
      <c r="AJ667" s="30">
        <v>51</v>
      </c>
      <c r="AK667" s="30">
        <v>3307</v>
      </c>
    </row>
    <row r="668" spans="1:37" x14ac:dyDescent="0.35">
      <c r="A668" s="34">
        <v>2723</v>
      </c>
      <c r="B668" s="35" t="s">
        <v>419</v>
      </c>
      <c r="C668" s="30" t="s">
        <v>419</v>
      </c>
      <c r="D668" s="30" t="s">
        <v>419</v>
      </c>
      <c r="E668" s="30" t="s">
        <v>419</v>
      </c>
      <c r="F668" s="30" t="s">
        <v>419</v>
      </c>
      <c r="G668" s="30" t="s">
        <v>419</v>
      </c>
      <c r="H668" s="30" t="s">
        <v>419</v>
      </c>
      <c r="I668" s="30">
        <v>98</v>
      </c>
      <c r="J668" s="30" t="s">
        <v>419</v>
      </c>
      <c r="K668" s="30" t="s">
        <v>419</v>
      </c>
      <c r="L668" s="30" t="s">
        <v>419</v>
      </c>
      <c r="M668" s="30" t="s">
        <v>419</v>
      </c>
      <c r="N668" s="30" t="s">
        <v>419</v>
      </c>
      <c r="O668" s="30" t="s">
        <v>419</v>
      </c>
      <c r="P668" s="30" t="s">
        <v>419</v>
      </c>
      <c r="Q668" s="30" t="s">
        <v>419</v>
      </c>
      <c r="R668" s="30">
        <v>89</v>
      </c>
      <c r="S668" s="30" t="s">
        <v>419</v>
      </c>
      <c r="T668" s="30" t="s">
        <v>419</v>
      </c>
      <c r="U668" s="30" t="s">
        <v>419</v>
      </c>
      <c r="V668" s="30" t="s">
        <v>419</v>
      </c>
      <c r="W668" s="30" t="s">
        <v>419</v>
      </c>
      <c r="X668" s="30" t="s">
        <v>419</v>
      </c>
      <c r="Y668" s="30" t="s">
        <v>419</v>
      </c>
      <c r="Z668" s="30" t="s">
        <v>419</v>
      </c>
      <c r="AA668" s="30" t="s">
        <v>419</v>
      </c>
      <c r="AB668" s="30" t="s">
        <v>419</v>
      </c>
      <c r="AC668" s="30" t="s">
        <v>419</v>
      </c>
      <c r="AD668" s="30" t="s">
        <v>419</v>
      </c>
      <c r="AE668" s="30" t="s">
        <v>419</v>
      </c>
      <c r="AF668" s="30" t="s">
        <v>419</v>
      </c>
      <c r="AG668" s="30" t="s">
        <v>419</v>
      </c>
      <c r="AH668" s="30" t="s">
        <v>419</v>
      </c>
      <c r="AI668" s="30" t="s">
        <v>419</v>
      </c>
      <c r="AJ668" s="30" t="s">
        <v>419</v>
      </c>
      <c r="AK668" s="30">
        <v>35</v>
      </c>
    </row>
    <row r="669" spans="1:37" x14ac:dyDescent="0.35">
      <c r="A669" s="34">
        <v>2724</v>
      </c>
      <c r="B669" s="35" t="s">
        <v>419</v>
      </c>
      <c r="C669" s="30">
        <v>326</v>
      </c>
      <c r="D669" s="30">
        <v>472</v>
      </c>
      <c r="E669" s="30">
        <v>1363</v>
      </c>
      <c r="F669" s="30">
        <v>196</v>
      </c>
      <c r="G669" s="30" t="s">
        <v>419</v>
      </c>
      <c r="H669" s="30">
        <v>414</v>
      </c>
      <c r="I669" s="30">
        <v>6480</v>
      </c>
      <c r="J669" s="30">
        <v>378</v>
      </c>
      <c r="K669" s="30" t="s">
        <v>419</v>
      </c>
      <c r="L669" s="30">
        <v>304</v>
      </c>
      <c r="M669" s="30">
        <v>394</v>
      </c>
      <c r="N669" s="30">
        <v>1155</v>
      </c>
      <c r="O669" s="30">
        <v>177</v>
      </c>
      <c r="P669" s="30" t="s">
        <v>419</v>
      </c>
      <c r="Q669" s="30">
        <v>334</v>
      </c>
      <c r="R669" s="30">
        <v>5916</v>
      </c>
      <c r="S669" s="30">
        <v>289</v>
      </c>
      <c r="T669" s="30" t="s">
        <v>419</v>
      </c>
      <c r="U669" s="30" t="s">
        <v>419</v>
      </c>
      <c r="V669" s="30">
        <v>78</v>
      </c>
      <c r="W669" s="30">
        <v>208</v>
      </c>
      <c r="X669" s="30" t="s">
        <v>419</v>
      </c>
      <c r="Y669" s="30" t="s">
        <v>419</v>
      </c>
      <c r="Z669" s="30">
        <v>80</v>
      </c>
      <c r="AA669" s="30">
        <v>564</v>
      </c>
      <c r="AB669" s="30">
        <v>89</v>
      </c>
      <c r="AC669" s="30" t="s">
        <v>419</v>
      </c>
      <c r="AD669" s="30">
        <v>52</v>
      </c>
      <c r="AE669" s="30">
        <v>60</v>
      </c>
      <c r="AF669" s="30">
        <v>145</v>
      </c>
      <c r="AG669" s="30">
        <v>45</v>
      </c>
      <c r="AH669" s="30" t="s">
        <v>419</v>
      </c>
      <c r="AI669" s="30">
        <v>45</v>
      </c>
      <c r="AJ669" s="30">
        <v>31</v>
      </c>
      <c r="AK669" s="30">
        <v>1854</v>
      </c>
    </row>
    <row r="670" spans="1:37" x14ac:dyDescent="0.35">
      <c r="A670" s="34">
        <v>2725</v>
      </c>
      <c r="B670" s="35" t="s">
        <v>419</v>
      </c>
      <c r="C670" s="30">
        <v>253</v>
      </c>
      <c r="D670" s="30">
        <v>468</v>
      </c>
      <c r="E670" s="30">
        <v>1256</v>
      </c>
      <c r="F670" s="30">
        <v>185</v>
      </c>
      <c r="G670" s="30" t="s">
        <v>419</v>
      </c>
      <c r="H670" s="30">
        <v>587</v>
      </c>
      <c r="I670" s="30">
        <v>7302</v>
      </c>
      <c r="J670" s="30">
        <v>471</v>
      </c>
      <c r="K670" s="30" t="s">
        <v>419</v>
      </c>
      <c r="L670" s="30">
        <v>232</v>
      </c>
      <c r="M670" s="30">
        <v>401</v>
      </c>
      <c r="N670" s="30">
        <v>1074</v>
      </c>
      <c r="O670" s="30">
        <v>166</v>
      </c>
      <c r="P670" s="30" t="s">
        <v>419</v>
      </c>
      <c r="Q670" s="30">
        <v>458</v>
      </c>
      <c r="R670" s="30">
        <v>6714</v>
      </c>
      <c r="S670" s="30">
        <v>376</v>
      </c>
      <c r="T670" s="30" t="s">
        <v>419</v>
      </c>
      <c r="U670" s="30" t="s">
        <v>419</v>
      </c>
      <c r="V670" s="30">
        <v>67</v>
      </c>
      <c r="W670" s="30">
        <v>182</v>
      </c>
      <c r="X670" s="30" t="s">
        <v>419</v>
      </c>
      <c r="Y670" s="30" t="s">
        <v>419</v>
      </c>
      <c r="Z670" s="30">
        <v>129</v>
      </c>
      <c r="AA670" s="30">
        <v>588</v>
      </c>
      <c r="AB670" s="30">
        <v>95</v>
      </c>
      <c r="AC670" s="30" t="s">
        <v>419</v>
      </c>
      <c r="AD670" s="30">
        <v>57</v>
      </c>
      <c r="AE670" s="30">
        <v>64</v>
      </c>
      <c r="AF670" s="30">
        <v>158</v>
      </c>
      <c r="AG670" s="30">
        <v>44</v>
      </c>
      <c r="AH670" s="30" t="s">
        <v>419</v>
      </c>
      <c r="AI670" s="30">
        <v>55</v>
      </c>
      <c r="AJ670" s="30">
        <v>46</v>
      </c>
      <c r="AK670" s="30">
        <v>1916</v>
      </c>
    </row>
    <row r="671" spans="1:37" x14ac:dyDescent="0.35">
      <c r="A671" s="34">
        <v>2726</v>
      </c>
      <c r="B671" s="35" t="s">
        <v>419</v>
      </c>
      <c r="C671" s="30" t="s">
        <v>419</v>
      </c>
      <c r="D671" s="30" t="s">
        <v>419</v>
      </c>
      <c r="E671" s="30">
        <v>38</v>
      </c>
      <c r="F671" s="30" t="s">
        <v>419</v>
      </c>
      <c r="G671" s="30" t="s">
        <v>419</v>
      </c>
      <c r="H671" s="30">
        <v>54</v>
      </c>
      <c r="I671" s="30">
        <v>1667</v>
      </c>
      <c r="J671" s="30">
        <v>51</v>
      </c>
      <c r="K671" s="30" t="s">
        <v>419</v>
      </c>
      <c r="L671" s="30" t="s">
        <v>419</v>
      </c>
      <c r="M671" s="30" t="s">
        <v>419</v>
      </c>
      <c r="N671" s="30">
        <v>34</v>
      </c>
      <c r="O671" s="30" t="s">
        <v>419</v>
      </c>
      <c r="P671" s="30" t="s">
        <v>419</v>
      </c>
      <c r="Q671" s="30">
        <v>47</v>
      </c>
      <c r="R671" s="30">
        <v>1501</v>
      </c>
      <c r="S671" s="30">
        <v>31</v>
      </c>
      <c r="T671" s="30" t="s">
        <v>419</v>
      </c>
      <c r="U671" s="30" t="s">
        <v>419</v>
      </c>
      <c r="V671" s="30" t="s">
        <v>419</v>
      </c>
      <c r="W671" s="30" t="s">
        <v>419</v>
      </c>
      <c r="X671" s="30" t="s">
        <v>419</v>
      </c>
      <c r="Y671" s="30" t="s">
        <v>419</v>
      </c>
      <c r="Z671" s="30" t="s">
        <v>419</v>
      </c>
      <c r="AA671" s="30">
        <v>166</v>
      </c>
      <c r="AB671" s="30" t="s">
        <v>419</v>
      </c>
      <c r="AC671" s="30" t="s">
        <v>419</v>
      </c>
      <c r="AD671" s="30" t="s">
        <v>419</v>
      </c>
      <c r="AE671" s="30" t="s">
        <v>419</v>
      </c>
      <c r="AF671" s="30" t="s">
        <v>419</v>
      </c>
      <c r="AG671" s="30" t="s">
        <v>419</v>
      </c>
      <c r="AH671" s="30" t="s">
        <v>419</v>
      </c>
      <c r="AI671" s="30" t="s">
        <v>419</v>
      </c>
      <c r="AJ671" s="30" t="s">
        <v>419</v>
      </c>
      <c r="AK671" s="30">
        <v>631</v>
      </c>
    </row>
    <row r="672" spans="1:37" x14ac:dyDescent="0.35">
      <c r="A672" s="34">
        <v>2738</v>
      </c>
      <c r="B672" s="35" t="s">
        <v>419</v>
      </c>
      <c r="C672" s="30">
        <v>159</v>
      </c>
      <c r="D672" s="30">
        <v>89</v>
      </c>
      <c r="E672" s="30">
        <v>248</v>
      </c>
      <c r="F672" s="30">
        <v>130</v>
      </c>
      <c r="G672" s="30" t="s">
        <v>419</v>
      </c>
      <c r="H672" s="30">
        <v>336</v>
      </c>
      <c r="I672" s="30">
        <v>10466</v>
      </c>
      <c r="J672" s="30">
        <v>268</v>
      </c>
      <c r="K672" s="30" t="s">
        <v>419</v>
      </c>
      <c r="L672" s="30">
        <v>142</v>
      </c>
      <c r="M672" s="30">
        <v>81</v>
      </c>
      <c r="N672" s="30">
        <v>220</v>
      </c>
      <c r="O672" s="30">
        <v>126</v>
      </c>
      <c r="P672" s="30" t="s">
        <v>419</v>
      </c>
      <c r="Q672" s="30">
        <v>279</v>
      </c>
      <c r="R672" s="30">
        <v>9483</v>
      </c>
      <c r="S672" s="30">
        <v>179</v>
      </c>
      <c r="T672" s="30" t="s">
        <v>419</v>
      </c>
      <c r="U672" s="30" t="s">
        <v>419</v>
      </c>
      <c r="V672" s="30" t="s">
        <v>419</v>
      </c>
      <c r="W672" s="30" t="s">
        <v>419</v>
      </c>
      <c r="X672" s="30" t="s">
        <v>419</v>
      </c>
      <c r="Y672" s="30" t="s">
        <v>419</v>
      </c>
      <c r="Z672" s="30">
        <v>57</v>
      </c>
      <c r="AA672" s="30">
        <v>983</v>
      </c>
      <c r="AB672" s="30">
        <v>89</v>
      </c>
      <c r="AC672" s="30" t="s">
        <v>419</v>
      </c>
      <c r="AD672" s="30">
        <v>47</v>
      </c>
      <c r="AE672" s="30" t="s">
        <v>419</v>
      </c>
      <c r="AF672" s="30">
        <v>65</v>
      </c>
      <c r="AG672" s="30">
        <v>68</v>
      </c>
      <c r="AH672" s="30" t="s">
        <v>419</v>
      </c>
      <c r="AI672" s="30" t="s">
        <v>419</v>
      </c>
      <c r="AJ672" s="30" t="s">
        <v>419</v>
      </c>
      <c r="AK672" s="30">
        <v>4080</v>
      </c>
    </row>
    <row r="673" spans="1:37" x14ac:dyDescent="0.35">
      <c r="A673" s="34">
        <v>2739</v>
      </c>
      <c r="B673" s="35" t="s">
        <v>419</v>
      </c>
      <c r="C673" s="30">
        <v>112</v>
      </c>
      <c r="D673" s="30">
        <v>111</v>
      </c>
      <c r="E673" s="30">
        <v>95</v>
      </c>
      <c r="F673" s="30">
        <v>111</v>
      </c>
      <c r="G673" s="30" t="s">
        <v>419</v>
      </c>
      <c r="H673" s="30">
        <v>122</v>
      </c>
      <c r="I673" s="30">
        <v>4057</v>
      </c>
      <c r="J673" s="30">
        <v>93</v>
      </c>
      <c r="K673" s="30" t="s">
        <v>419</v>
      </c>
      <c r="L673" s="30">
        <v>88</v>
      </c>
      <c r="M673" s="30">
        <v>101</v>
      </c>
      <c r="N673" s="30">
        <v>85</v>
      </c>
      <c r="O673" s="30">
        <v>103</v>
      </c>
      <c r="P673" s="30" t="s">
        <v>419</v>
      </c>
      <c r="Q673" s="30">
        <v>91</v>
      </c>
      <c r="R673" s="30">
        <v>3552</v>
      </c>
      <c r="S673" s="30">
        <v>50</v>
      </c>
      <c r="T673" s="30" t="s">
        <v>419</v>
      </c>
      <c r="U673" s="30" t="s">
        <v>419</v>
      </c>
      <c r="V673" s="30" t="s">
        <v>419</v>
      </c>
      <c r="W673" s="30" t="s">
        <v>419</v>
      </c>
      <c r="X673" s="30" t="s">
        <v>419</v>
      </c>
      <c r="Y673" s="30" t="s">
        <v>419</v>
      </c>
      <c r="Z673" s="30">
        <v>31</v>
      </c>
      <c r="AA673" s="30">
        <v>505</v>
      </c>
      <c r="AB673" s="30">
        <v>43</v>
      </c>
      <c r="AC673" s="30" t="s">
        <v>419</v>
      </c>
      <c r="AD673" s="30" t="s">
        <v>419</v>
      </c>
      <c r="AE673" s="30">
        <v>45</v>
      </c>
      <c r="AF673" s="30">
        <v>34</v>
      </c>
      <c r="AG673" s="30">
        <v>45</v>
      </c>
      <c r="AH673" s="30" t="s">
        <v>419</v>
      </c>
      <c r="AI673" s="30" t="s">
        <v>419</v>
      </c>
      <c r="AJ673" s="30" t="s">
        <v>419</v>
      </c>
      <c r="AK673" s="30">
        <v>1800</v>
      </c>
    </row>
    <row r="674" spans="1:37" x14ac:dyDescent="0.35">
      <c r="A674" s="34">
        <v>2740</v>
      </c>
      <c r="B674" s="35" t="s">
        <v>419</v>
      </c>
      <c r="C674" s="30">
        <v>42</v>
      </c>
      <c r="D674" s="30">
        <v>38</v>
      </c>
      <c r="E674" s="30">
        <v>103</v>
      </c>
      <c r="F674" s="30">
        <v>88</v>
      </c>
      <c r="G674" s="30" t="s">
        <v>419</v>
      </c>
      <c r="H674" s="30">
        <v>82</v>
      </c>
      <c r="I674" s="30">
        <v>5146</v>
      </c>
      <c r="J674" s="30">
        <v>96</v>
      </c>
      <c r="K674" s="30" t="s">
        <v>419</v>
      </c>
      <c r="L674" s="30">
        <v>35</v>
      </c>
      <c r="M674" s="30">
        <v>35</v>
      </c>
      <c r="N674" s="30">
        <v>93</v>
      </c>
      <c r="O674" s="30">
        <v>82</v>
      </c>
      <c r="P674" s="30" t="s">
        <v>419</v>
      </c>
      <c r="Q674" s="30">
        <v>63</v>
      </c>
      <c r="R674" s="30">
        <v>4600</v>
      </c>
      <c r="S674" s="30">
        <v>54</v>
      </c>
      <c r="T674" s="30" t="s">
        <v>419</v>
      </c>
      <c r="U674" s="30" t="s">
        <v>419</v>
      </c>
      <c r="V674" s="30" t="s">
        <v>419</v>
      </c>
      <c r="W674" s="30" t="s">
        <v>419</v>
      </c>
      <c r="X674" s="30" t="s">
        <v>419</v>
      </c>
      <c r="Y674" s="30" t="s">
        <v>419</v>
      </c>
      <c r="Z674" s="30" t="s">
        <v>419</v>
      </c>
      <c r="AA674" s="30">
        <v>546</v>
      </c>
      <c r="AB674" s="30">
        <v>42</v>
      </c>
      <c r="AC674" s="30" t="s">
        <v>419</v>
      </c>
      <c r="AD674" s="30" t="s">
        <v>419</v>
      </c>
      <c r="AE674" s="30" t="s">
        <v>419</v>
      </c>
      <c r="AF674" s="30">
        <v>41</v>
      </c>
      <c r="AG674" s="30">
        <v>43</v>
      </c>
      <c r="AH674" s="30" t="s">
        <v>419</v>
      </c>
      <c r="AI674" s="30" t="s">
        <v>419</v>
      </c>
      <c r="AJ674" s="30" t="s">
        <v>419</v>
      </c>
      <c r="AK674" s="30">
        <v>2391</v>
      </c>
    </row>
    <row r="675" spans="1:37" x14ac:dyDescent="0.35">
      <c r="A675" s="34">
        <v>2741</v>
      </c>
      <c r="B675" s="35">
        <v>130</v>
      </c>
      <c r="C675" s="30">
        <v>458</v>
      </c>
      <c r="D675" s="30">
        <v>3374</v>
      </c>
      <c r="E675" s="30">
        <v>5526</v>
      </c>
      <c r="F675" s="30">
        <v>918</v>
      </c>
      <c r="G675" s="30" t="s">
        <v>419</v>
      </c>
      <c r="H675" s="30">
        <v>1884</v>
      </c>
      <c r="I675" s="30">
        <v>15613</v>
      </c>
      <c r="J675" s="30">
        <v>1082</v>
      </c>
      <c r="K675" s="30">
        <v>102</v>
      </c>
      <c r="L675" s="30">
        <v>408</v>
      </c>
      <c r="M675" s="30">
        <v>2863</v>
      </c>
      <c r="N675" s="30">
        <v>4547</v>
      </c>
      <c r="O675" s="30">
        <v>835</v>
      </c>
      <c r="P675" s="30" t="s">
        <v>419</v>
      </c>
      <c r="Q675" s="30">
        <v>1488</v>
      </c>
      <c r="R675" s="30">
        <v>14012</v>
      </c>
      <c r="S675" s="30">
        <v>726</v>
      </c>
      <c r="T675" s="30" t="s">
        <v>419</v>
      </c>
      <c r="U675" s="30">
        <v>50</v>
      </c>
      <c r="V675" s="30">
        <v>511</v>
      </c>
      <c r="W675" s="30">
        <v>979</v>
      </c>
      <c r="X675" s="30">
        <v>83</v>
      </c>
      <c r="Y675" s="30" t="s">
        <v>419</v>
      </c>
      <c r="Z675" s="30">
        <v>396</v>
      </c>
      <c r="AA675" s="30">
        <v>1601</v>
      </c>
      <c r="AB675" s="30">
        <v>356</v>
      </c>
      <c r="AC675" s="30" t="s">
        <v>419</v>
      </c>
      <c r="AD675" s="30">
        <v>84</v>
      </c>
      <c r="AE675" s="30">
        <v>759</v>
      </c>
      <c r="AF675" s="30">
        <v>784</v>
      </c>
      <c r="AG675" s="30">
        <v>336</v>
      </c>
      <c r="AH675" s="30" t="s">
        <v>419</v>
      </c>
      <c r="AI675" s="30">
        <v>281</v>
      </c>
      <c r="AJ675" s="30">
        <v>40</v>
      </c>
      <c r="AK675" s="30">
        <v>4918</v>
      </c>
    </row>
    <row r="676" spans="1:37" x14ac:dyDescent="0.35">
      <c r="A676" s="34">
        <v>2742</v>
      </c>
      <c r="B676" s="35" t="s">
        <v>419</v>
      </c>
      <c r="C676" s="30" t="s">
        <v>419</v>
      </c>
      <c r="D676" s="30" t="s">
        <v>419</v>
      </c>
      <c r="E676" s="30" t="s">
        <v>419</v>
      </c>
      <c r="F676" s="30" t="s">
        <v>419</v>
      </c>
      <c r="G676" s="30" t="s">
        <v>419</v>
      </c>
      <c r="H676" s="30" t="s">
        <v>419</v>
      </c>
      <c r="I676" s="30" t="s">
        <v>419</v>
      </c>
      <c r="J676" s="30" t="s">
        <v>419</v>
      </c>
      <c r="K676" s="30" t="s">
        <v>419</v>
      </c>
      <c r="L676" s="30" t="s">
        <v>419</v>
      </c>
      <c r="M676" s="30" t="s">
        <v>419</v>
      </c>
      <c r="N676" s="30" t="s">
        <v>419</v>
      </c>
      <c r="O676" s="30" t="s">
        <v>419</v>
      </c>
      <c r="P676" s="30" t="s">
        <v>419</v>
      </c>
      <c r="Q676" s="30" t="s">
        <v>419</v>
      </c>
      <c r="R676" s="30" t="s">
        <v>419</v>
      </c>
      <c r="S676" s="30" t="s">
        <v>419</v>
      </c>
      <c r="T676" s="30" t="s">
        <v>419</v>
      </c>
      <c r="U676" s="30" t="s">
        <v>419</v>
      </c>
      <c r="V676" s="30" t="s">
        <v>419</v>
      </c>
      <c r="W676" s="30" t="s">
        <v>419</v>
      </c>
      <c r="X676" s="30" t="s">
        <v>419</v>
      </c>
      <c r="Y676" s="30" t="s">
        <v>419</v>
      </c>
      <c r="Z676" s="30" t="s">
        <v>419</v>
      </c>
      <c r="AA676" s="30" t="s">
        <v>419</v>
      </c>
      <c r="AB676" s="30" t="s">
        <v>419</v>
      </c>
      <c r="AC676" s="30" t="s">
        <v>419</v>
      </c>
      <c r="AD676" s="30" t="s">
        <v>419</v>
      </c>
      <c r="AE676" s="30" t="s">
        <v>419</v>
      </c>
      <c r="AF676" s="30" t="s">
        <v>419</v>
      </c>
      <c r="AG676" s="30" t="s">
        <v>419</v>
      </c>
      <c r="AH676" s="30" t="s">
        <v>419</v>
      </c>
      <c r="AI676" s="30" t="s">
        <v>419</v>
      </c>
      <c r="AJ676" s="30" t="s">
        <v>419</v>
      </c>
      <c r="AK676" s="30" t="s">
        <v>419</v>
      </c>
    </row>
    <row r="677" spans="1:37" x14ac:dyDescent="0.35">
      <c r="A677" s="34">
        <v>2743</v>
      </c>
      <c r="B677" s="35" t="s">
        <v>419</v>
      </c>
      <c r="C677" s="30" t="s">
        <v>419</v>
      </c>
      <c r="D677" s="30" t="s">
        <v>419</v>
      </c>
      <c r="E677" s="30" t="s">
        <v>419</v>
      </c>
      <c r="F677" s="30" t="s">
        <v>419</v>
      </c>
      <c r="G677" s="30" t="s">
        <v>419</v>
      </c>
      <c r="H677" s="30" t="s">
        <v>419</v>
      </c>
      <c r="I677" s="30">
        <v>58</v>
      </c>
      <c r="J677" s="30" t="s">
        <v>419</v>
      </c>
      <c r="K677" s="30" t="s">
        <v>419</v>
      </c>
      <c r="L677" s="30" t="s">
        <v>419</v>
      </c>
      <c r="M677" s="30" t="s">
        <v>419</v>
      </c>
      <c r="N677" s="30" t="s">
        <v>419</v>
      </c>
      <c r="O677" s="30" t="s">
        <v>419</v>
      </c>
      <c r="P677" s="30" t="s">
        <v>419</v>
      </c>
      <c r="Q677" s="30" t="s">
        <v>419</v>
      </c>
      <c r="R677" s="30">
        <v>51</v>
      </c>
      <c r="S677" s="30" t="s">
        <v>419</v>
      </c>
      <c r="T677" s="30" t="s">
        <v>419</v>
      </c>
      <c r="U677" s="30" t="s">
        <v>419</v>
      </c>
      <c r="V677" s="30" t="s">
        <v>419</v>
      </c>
      <c r="W677" s="30" t="s">
        <v>419</v>
      </c>
      <c r="X677" s="30" t="s">
        <v>419</v>
      </c>
      <c r="Y677" s="30" t="s">
        <v>419</v>
      </c>
      <c r="Z677" s="30" t="s">
        <v>419</v>
      </c>
      <c r="AA677" s="30" t="s">
        <v>419</v>
      </c>
      <c r="AB677" s="30" t="s">
        <v>419</v>
      </c>
      <c r="AC677" s="30" t="s">
        <v>419</v>
      </c>
      <c r="AD677" s="30" t="s">
        <v>419</v>
      </c>
      <c r="AE677" s="30" t="s">
        <v>419</v>
      </c>
      <c r="AF677" s="30" t="s">
        <v>419</v>
      </c>
      <c r="AG677" s="30" t="s">
        <v>419</v>
      </c>
      <c r="AH677" s="30" t="s">
        <v>419</v>
      </c>
      <c r="AI677" s="30" t="s">
        <v>419</v>
      </c>
      <c r="AJ677" s="30" t="s">
        <v>419</v>
      </c>
      <c r="AK677" s="30" t="s">
        <v>419</v>
      </c>
    </row>
    <row r="678" spans="1:37" x14ac:dyDescent="0.35">
      <c r="A678" s="34">
        <v>2744</v>
      </c>
      <c r="B678" s="35" t="s">
        <v>419</v>
      </c>
      <c r="C678" s="30">
        <v>47</v>
      </c>
      <c r="D678" s="30">
        <v>64</v>
      </c>
      <c r="E678" s="30">
        <v>381</v>
      </c>
      <c r="F678" s="30">
        <v>108</v>
      </c>
      <c r="G678" s="30" t="s">
        <v>419</v>
      </c>
      <c r="H678" s="30">
        <v>167</v>
      </c>
      <c r="I678" s="30">
        <v>6295</v>
      </c>
      <c r="J678" s="30">
        <v>190</v>
      </c>
      <c r="K678" s="30" t="s">
        <v>419</v>
      </c>
      <c r="L678" s="30">
        <v>44</v>
      </c>
      <c r="M678" s="30">
        <v>59</v>
      </c>
      <c r="N678" s="30">
        <v>352</v>
      </c>
      <c r="O678" s="30">
        <v>105</v>
      </c>
      <c r="P678" s="30" t="s">
        <v>419</v>
      </c>
      <c r="Q678" s="30">
        <v>132</v>
      </c>
      <c r="R678" s="30">
        <v>5775</v>
      </c>
      <c r="S678" s="30">
        <v>118</v>
      </c>
      <c r="T678" s="30" t="s">
        <v>419</v>
      </c>
      <c r="U678" s="30" t="s">
        <v>419</v>
      </c>
      <c r="V678" s="30" t="s">
        <v>419</v>
      </c>
      <c r="W678" s="30" t="s">
        <v>419</v>
      </c>
      <c r="X678" s="30" t="s">
        <v>419</v>
      </c>
      <c r="Y678" s="30" t="s">
        <v>419</v>
      </c>
      <c r="Z678" s="30">
        <v>35</v>
      </c>
      <c r="AA678" s="30">
        <v>520</v>
      </c>
      <c r="AB678" s="30">
        <v>72</v>
      </c>
      <c r="AC678" s="30" t="s">
        <v>419</v>
      </c>
      <c r="AD678" s="30" t="s">
        <v>419</v>
      </c>
      <c r="AE678" s="30" t="s">
        <v>419</v>
      </c>
      <c r="AF678" s="30">
        <v>109</v>
      </c>
      <c r="AG678" s="30">
        <v>46</v>
      </c>
      <c r="AH678" s="30" t="s">
        <v>419</v>
      </c>
      <c r="AI678" s="30" t="s">
        <v>419</v>
      </c>
      <c r="AJ678" s="30" t="s">
        <v>419</v>
      </c>
      <c r="AK678" s="30">
        <v>2157</v>
      </c>
    </row>
    <row r="679" spans="1:37" x14ac:dyDescent="0.35">
      <c r="A679" s="34">
        <v>2745</v>
      </c>
      <c r="B679" s="35" t="s">
        <v>419</v>
      </c>
      <c r="C679" s="30">
        <v>57</v>
      </c>
      <c r="D679" s="30">
        <v>614</v>
      </c>
      <c r="E679" s="30">
        <v>2255</v>
      </c>
      <c r="F679" s="30">
        <v>167</v>
      </c>
      <c r="G679" s="30" t="s">
        <v>419</v>
      </c>
      <c r="H679" s="30">
        <v>390</v>
      </c>
      <c r="I679" s="30">
        <v>3813</v>
      </c>
      <c r="J679" s="30">
        <v>221</v>
      </c>
      <c r="K679" s="30" t="s">
        <v>419</v>
      </c>
      <c r="L679" s="30">
        <v>52</v>
      </c>
      <c r="M679" s="30">
        <v>491</v>
      </c>
      <c r="N679" s="30">
        <v>1775</v>
      </c>
      <c r="O679" s="30">
        <v>149</v>
      </c>
      <c r="P679" s="30" t="s">
        <v>419</v>
      </c>
      <c r="Q679" s="30">
        <v>282</v>
      </c>
      <c r="R679" s="30">
        <v>3402</v>
      </c>
      <c r="S679" s="30">
        <v>162</v>
      </c>
      <c r="T679" s="30" t="s">
        <v>419</v>
      </c>
      <c r="U679" s="30" t="s">
        <v>419</v>
      </c>
      <c r="V679" s="30">
        <v>123</v>
      </c>
      <c r="W679" s="30">
        <v>480</v>
      </c>
      <c r="X679" s="30" t="s">
        <v>419</v>
      </c>
      <c r="Y679" s="30" t="s">
        <v>419</v>
      </c>
      <c r="Z679" s="30">
        <v>108</v>
      </c>
      <c r="AA679" s="30">
        <v>411</v>
      </c>
      <c r="AB679" s="30">
        <v>59</v>
      </c>
      <c r="AC679" s="30" t="s">
        <v>419</v>
      </c>
      <c r="AD679" s="30" t="s">
        <v>419</v>
      </c>
      <c r="AE679" s="30">
        <v>89</v>
      </c>
      <c r="AF679" s="30">
        <v>203</v>
      </c>
      <c r="AG679" s="30">
        <v>32</v>
      </c>
      <c r="AH679" s="30" t="s">
        <v>419</v>
      </c>
      <c r="AI679" s="30" t="s">
        <v>419</v>
      </c>
      <c r="AJ679" s="30" t="s">
        <v>419</v>
      </c>
      <c r="AK679" s="30">
        <v>1129</v>
      </c>
    </row>
    <row r="680" spans="1:37" x14ac:dyDescent="0.35">
      <c r="A680" s="34">
        <v>2746</v>
      </c>
      <c r="B680" s="35">
        <v>33</v>
      </c>
      <c r="C680" s="30">
        <v>219</v>
      </c>
      <c r="D680" s="30">
        <v>744</v>
      </c>
      <c r="E680" s="30">
        <v>2247</v>
      </c>
      <c r="F680" s="30">
        <v>306</v>
      </c>
      <c r="G680" s="30" t="s">
        <v>419</v>
      </c>
      <c r="H680" s="30">
        <v>647</v>
      </c>
      <c r="I680" s="30">
        <v>11843</v>
      </c>
      <c r="J680" s="30">
        <v>486</v>
      </c>
      <c r="K680" s="30" t="s">
        <v>419</v>
      </c>
      <c r="L680" s="30">
        <v>192</v>
      </c>
      <c r="M680" s="30">
        <v>643</v>
      </c>
      <c r="N680" s="30">
        <v>1928</v>
      </c>
      <c r="O680" s="30">
        <v>285</v>
      </c>
      <c r="P680" s="30" t="s">
        <v>419</v>
      </c>
      <c r="Q680" s="30">
        <v>512</v>
      </c>
      <c r="R680" s="30">
        <v>10792</v>
      </c>
      <c r="S680" s="30">
        <v>320</v>
      </c>
      <c r="T680" s="30" t="s">
        <v>419</v>
      </c>
      <c r="U680" s="30" t="s">
        <v>419</v>
      </c>
      <c r="V680" s="30">
        <v>101</v>
      </c>
      <c r="W680" s="30">
        <v>319</v>
      </c>
      <c r="X680" s="30" t="s">
        <v>419</v>
      </c>
      <c r="Y680" s="30" t="s">
        <v>419</v>
      </c>
      <c r="Z680" s="30">
        <v>135</v>
      </c>
      <c r="AA680" s="30">
        <v>1051</v>
      </c>
      <c r="AB680" s="30">
        <v>166</v>
      </c>
      <c r="AC680" s="30" t="s">
        <v>419</v>
      </c>
      <c r="AD680" s="30">
        <v>49</v>
      </c>
      <c r="AE680" s="30">
        <v>158</v>
      </c>
      <c r="AF680" s="30">
        <v>418</v>
      </c>
      <c r="AG680" s="30">
        <v>113</v>
      </c>
      <c r="AH680" s="30" t="s">
        <v>419</v>
      </c>
      <c r="AI680" s="30">
        <v>74</v>
      </c>
      <c r="AJ680" s="30" t="s">
        <v>419</v>
      </c>
      <c r="AK680" s="30">
        <v>4086</v>
      </c>
    </row>
    <row r="681" spans="1:37" x14ac:dyDescent="0.35">
      <c r="A681" s="34">
        <v>2747</v>
      </c>
      <c r="B681" s="35" t="s">
        <v>419</v>
      </c>
      <c r="C681" s="30">
        <v>97</v>
      </c>
      <c r="D681" s="30">
        <v>924</v>
      </c>
      <c r="E681" s="30">
        <v>3314</v>
      </c>
      <c r="F681" s="30">
        <v>199</v>
      </c>
      <c r="G681" s="30" t="s">
        <v>419</v>
      </c>
      <c r="H681" s="30">
        <v>644</v>
      </c>
      <c r="I681" s="30">
        <v>4021</v>
      </c>
      <c r="J681" s="30">
        <v>314</v>
      </c>
      <c r="K681" s="30" t="s">
        <v>419</v>
      </c>
      <c r="L681" s="30">
        <v>80</v>
      </c>
      <c r="M681" s="30">
        <v>787</v>
      </c>
      <c r="N681" s="30">
        <v>2577</v>
      </c>
      <c r="O681" s="30">
        <v>183</v>
      </c>
      <c r="P681" s="30" t="s">
        <v>419</v>
      </c>
      <c r="Q681" s="30">
        <v>513</v>
      </c>
      <c r="R681" s="30">
        <v>3562</v>
      </c>
      <c r="S681" s="30">
        <v>224</v>
      </c>
      <c r="T681" s="30" t="s">
        <v>419</v>
      </c>
      <c r="U681" s="30" t="s">
        <v>419</v>
      </c>
      <c r="V681" s="30">
        <v>137</v>
      </c>
      <c r="W681" s="30">
        <v>737</v>
      </c>
      <c r="X681" s="30" t="s">
        <v>419</v>
      </c>
      <c r="Y681" s="30" t="s">
        <v>419</v>
      </c>
      <c r="Z681" s="30">
        <v>131</v>
      </c>
      <c r="AA681" s="30">
        <v>459</v>
      </c>
      <c r="AB681" s="30">
        <v>90</v>
      </c>
      <c r="AC681" s="30" t="s">
        <v>419</v>
      </c>
      <c r="AD681" s="30">
        <v>31</v>
      </c>
      <c r="AE681" s="30">
        <v>142</v>
      </c>
      <c r="AF681" s="30">
        <v>264</v>
      </c>
      <c r="AG681" s="30">
        <v>48</v>
      </c>
      <c r="AH681" s="30" t="s">
        <v>419</v>
      </c>
      <c r="AI681" s="30">
        <v>32</v>
      </c>
      <c r="AJ681" s="30" t="s">
        <v>419</v>
      </c>
      <c r="AK681" s="30">
        <v>1085</v>
      </c>
    </row>
    <row r="682" spans="1:37" x14ac:dyDescent="0.35">
      <c r="A682" s="34">
        <v>2748</v>
      </c>
      <c r="B682" s="35" t="s">
        <v>419</v>
      </c>
      <c r="C682" s="30">
        <v>436</v>
      </c>
      <c r="D682" s="30">
        <v>249</v>
      </c>
      <c r="E682" s="30">
        <v>755</v>
      </c>
      <c r="F682" s="30">
        <v>229</v>
      </c>
      <c r="G682" s="30" t="s">
        <v>419</v>
      </c>
      <c r="H682" s="30">
        <v>420</v>
      </c>
      <c r="I682" s="30">
        <v>11662</v>
      </c>
      <c r="J682" s="30">
        <v>485</v>
      </c>
      <c r="K682" s="30" t="s">
        <v>419</v>
      </c>
      <c r="L682" s="30">
        <v>389</v>
      </c>
      <c r="M682" s="30">
        <v>219</v>
      </c>
      <c r="N682" s="30">
        <v>695</v>
      </c>
      <c r="O682" s="30">
        <v>209</v>
      </c>
      <c r="P682" s="30" t="s">
        <v>419</v>
      </c>
      <c r="Q682" s="30">
        <v>328</v>
      </c>
      <c r="R682" s="30">
        <v>10523</v>
      </c>
      <c r="S682" s="30">
        <v>336</v>
      </c>
      <c r="T682" s="30" t="s">
        <v>419</v>
      </c>
      <c r="U682" s="30">
        <v>47</v>
      </c>
      <c r="V682" s="30">
        <v>30</v>
      </c>
      <c r="W682" s="30">
        <v>60</v>
      </c>
      <c r="X682" s="30" t="s">
        <v>419</v>
      </c>
      <c r="Y682" s="30" t="s">
        <v>419</v>
      </c>
      <c r="Z682" s="30">
        <v>92</v>
      </c>
      <c r="AA682" s="30">
        <v>1139</v>
      </c>
      <c r="AB682" s="30">
        <v>149</v>
      </c>
      <c r="AC682" s="30" t="s">
        <v>419</v>
      </c>
      <c r="AD682" s="30">
        <v>134</v>
      </c>
      <c r="AE682" s="30">
        <v>54</v>
      </c>
      <c r="AF682" s="30">
        <v>221</v>
      </c>
      <c r="AG682" s="30">
        <v>113</v>
      </c>
      <c r="AH682" s="30" t="s">
        <v>419</v>
      </c>
      <c r="AI682" s="30">
        <v>74</v>
      </c>
      <c r="AJ682" s="30" t="s">
        <v>419</v>
      </c>
      <c r="AK682" s="30">
        <v>4320</v>
      </c>
    </row>
    <row r="683" spans="1:37" x14ac:dyDescent="0.35">
      <c r="A683" s="34">
        <v>2760</v>
      </c>
      <c r="B683" s="35" t="s">
        <v>419</v>
      </c>
      <c r="C683" s="30">
        <v>125</v>
      </c>
      <c r="D683" s="30">
        <v>110</v>
      </c>
      <c r="E683" s="30">
        <v>459</v>
      </c>
      <c r="F683" s="30">
        <v>144</v>
      </c>
      <c r="G683" s="30" t="s">
        <v>419</v>
      </c>
      <c r="H683" s="30">
        <v>248</v>
      </c>
      <c r="I683" s="30">
        <v>8072</v>
      </c>
      <c r="J683" s="30">
        <v>252</v>
      </c>
      <c r="K683" s="30" t="s">
        <v>419</v>
      </c>
      <c r="L683" s="30">
        <v>109</v>
      </c>
      <c r="M683" s="30">
        <v>98</v>
      </c>
      <c r="N683" s="30">
        <v>420</v>
      </c>
      <c r="O683" s="30">
        <v>132</v>
      </c>
      <c r="P683" s="30" t="s">
        <v>419</v>
      </c>
      <c r="Q683" s="30">
        <v>169</v>
      </c>
      <c r="R683" s="30">
        <v>7138</v>
      </c>
      <c r="S683" s="30">
        <v>156</v>
      </c>
      <c r="T683" s="30" t="s">
        <v>419</v>
      </c>
      <c r="U683" s="30" t="s">
        <v>419</v>
      </c>
      <c r="V683" s="30" t="s">
        <v>419</v>
      </c>
      <c r="W683" s="30">
        <v>39</v>
      </c>
      <c r="X683" s="30" t="s">
        <v>419</v>
      </c>
      <c r="Y683" s="30" t="s">
        <v>419</v>
      </c>
      <c r="Z683" s="30">
        <v>79</v>
      </c>
      <c r="AA683" s="30">
        <v>934</v>
      </c>
      <c r="AB683" s="30">
        <v>96</v>
      </c>
      <c r="AC683" s="30" t="s">
        <v>419</v>
      </c>
      <c r="AD683" s="30">
        <v>32</v>
      </c>
      <c r="AE683" s="30">
        <v>39</v>
      </c>
      <c r="AF683" s="30">
        <v>144</v>
      </c>
      <c r="AG683" s="30">
        <v>69</v>
      </c>
      <c r="AH683" s="30" t="s">
        <v>419</v>
      </c>
      <c r="AI683" s="30">
        <v>44</v>
      </c>
      <c r="AJ683" s="30" t="s">
        <v>419</v>
      </c>
      <c r="AK683" s="30">
        <v>2994</v>
      </c>
    </row>
    <row r="684" spans="1:37" x14ac:dyDescent="0.35">
      <c r="A684" s="34">
        <v>2761</v>
      </c>
      <c r="B684" s="35" t="s">
        <v>419</v>
      </c>
      <c r="C684" s="30">
        <v>1149</v>
      </c>
      <c r="D684" s="30">
        <v>575</v>
      </c>
      <c r="E684" s="30">
        <v>647</v>
      </c>
      <c r="F684" s="30">
        <v>525</v>
      </c>
      <c r="G684" s="30" t="s">
        <v>419</v>
      </c>
      <c r="H684" s="30">
        <v>398</v>
      </c>
      <c r="I684" s="30">
        <v>17812</v>
      </c>
      <c r="J684" s="30">
        <v>332</v>
      </c>
      <c r="K684" s="30" t="s">
        <v>419</v>
      </c>
      <c r="L684" s="30">
        <v>949</v>
      </c>
      <c r="M684" s="30">
        <v>480</v>
      </c>
      <c r="N684" s="30">
        <v>577</v>
      </c>
      <c r="O684" s="30">
        <v>491</v>
      </c>
      <c r="P684" s="30" t="s">
        <v>419</v>
      </c>
      <c r="Q684" s="30">
        <v>305</v>
      </c>
      <c r="R684" s="30">
        <v>15698</v>
      </c>
      <c r="S684" s="30">
        <v>233</v>
      </c>
      <c r="T684" s="30" t="s">
        <v>419</v>
      </c>
      <c r="U684" s="30">
        <v>200</v>
      </c>
      <c r="V684" s="30">
        <v>95</v>
      </c>
      <c r="W684" s="30">
        <v>70</v>
      </c>
      <c r="X684" s="30">
        <v>34</v>
      </c>
      <c r="Y684" s="30" t="s">
        <v>419</v>
      </c>
      <c r="Z684" s="30">
        <v>93</v>
      </c>
      <c r="AA684" s="30">
        <v>2114</v>
      </c>
      <c r="AB684" s="30">
        <v>99</v>
      </c>
      <c r="AC684" s="30" t="s">
        <v>419</v>
      </c>
      <c r="AD684" s="30">
        <v>286</v>
      </c>
      <c r="AE684" s="30">
        <v>98</v>
      </c>
      <c r="AF684" s="30">
        <v>129</v>
      </c>
      <c r="AG684" s="30">
        <v>187</v>
      </c>
      <c r="AH684" s="30" t="s">
        <v>419</v>
      </c>
      <c r="AI684" s="30">
        <v>70</v>
      </c>
      <c r="AJ684" s="30" t="s">
        <v>419</v>
      </c>
      <c r="AK684" s="30">
        <v>6189</v>
      </c>
    </row>
    <row r="685" spans="1:37" x14ac:dyDescent="0.35">
      <c r="A685" s="34">
        <v>2762</v>
      </c>
      <c r="B685" s="35" t="s">
        <v>419</v>
      </c>
      <c r="C685" s="30" t="s">
        <v>419</v>
      </c>
      <c r="D685" s="30" t="s">
        <v>419</v>
      </c>
      <c r="E685" s="30" t="s">
        <v>419</v>
      </c>
      <c r="F685" s="30" t="s">
        <v>419</v>
      </c>
      <c r="G685" s="30" t="s">
        <v>419</v>
      </c>
      <c r="H685" s="30" t="s">
        <v>419</v>
      </c>
      <c r="I685" s="30">
        <v>82</v>
      </c>
      <c r="J685" s="30" t="s">
        <v>419</v>
      </c>
      <c r="K685" s="30" t="s">
        <v>419</v>
      </c>
      <c r="L685" s="30" t="s">
        <v>419</v>
      </c>
      <c r="M685" s="30" t="s">
        <v>419</v>
      </c>
      <c r="N685" s="30" t="s">
        <v>419</v>
      </c>
      <c r="O685" s="30" t="s">
        <v>419</v>
      </c>
      <c r="P685" s="30" t="s">
        <v>419</v>
      </c>
      <c r="Q685" s="30" t="s">
        <v>419</v>
      </c>
      <c r="R685" s="30">
        <v>76</v>
      </c>
      <c r="S685" s="30" t="s">
        <v>419</v>
      </c>
      <c r="T685" s="30" t="s">
        <v>419</v>
      </c>
      <c r="U685" s="30" t="s">
        <v>419</v>
      </c>
      <c r="V685" s="30" t="s">
        <v>419</v>
      </c>
      <c r="W685" s="30" t="s">
        <v>419</v>
      </c>
      <c r="X685" s="30" t="s">
        <v>419</v>
      </c>
      <c r="Y685" s="30" t="s">
        <v>419</v>
      </c>
      <c r="Z685" s="30" t="s">
        <v>419</v>
      </c>
      <c r="AA685" s="30" t="s">
        <v>419</v>
      </c>
      <c r="AB685" s="30" t="s">
        <v>419</v>
      </c>
      <c r="AC685" s="30" t="s">
        <v>419</v>
      </c>
      <c r="AD685" s="30" t="s">
        <v>419</v>
      </c>
      <c r="AE685" s="30" t="s">
        <v>419</v>
      </c>
      <c r="AF685" s="30" t="s">
        <v>419</v>
      </c>
      <c r="AG685" s="30" t="s">
        <v>419</v>
      </c>
      <c r="AH685" s="30" t="s">
        <v>419</v>
      </c>
      <c r="AI685" s="30" t="s">
        <v>419</v>
      </c>
      <c r="AJ685" s="30" t="s">
        <v>419</v>
      </c>
      <c r="AK685" s="30">
        <v>31</v>
      </c>
    </row>
    <row r="686" spans="1:37" x14ac:dyDescent="0.35">
      <c r="A686" s="34">
        <v>2763</v>
      </c>
      <c r="B686" s="35" t="s">
        <v>419</v>
      </c>
      <c r="C686" s="30">
        <v>252</v>
      </c>
      <c r="D686" s="30">
        <v>179</v>
      </c>
      <c r="E686" s="30">
        <v>209</v>
      </c>
      <c r="F686" s="30">
        <v>202</v>
      </c>
      <c r="G686" s="30" t="s">
        <v>419</v>
      </c>
      <c r="H686" s="30">
        <v>111</v>
      </c>
      <c r="I686" s="30">
        <v>6564</v>
      </c>
      <c r="J686" s="30">
        <v>129</v>
      </c>
      <c r="K686" s="30" t="s">
        <v>419</v>
      </c>
      <c r="L686" s="30">
        <v>208</v>
      </c>
      <c r="M686" s="30">
        <v>155</v>
      </c>
      <c r="N686" s="30">
        <v>191</v>
      </c>
      <c r="O686" s="30">
        <v>184</v>
      </c>
      <c r="P686" s="30" t="s">
        <v>419</v>
      </c>
      <c r="Q686" s="30">
        <v>81</v>
      </c>
      <c r="R686" s="30">
        <v>5908</v>
      </c>
      <c r="S686" s="30">
        <v>77</v>
      </c>
      <c r="T686" s="30" t="s">
        <v>419</v>
      </c>
      <c r="U686" s="30">
        <v>44</v>
      </c>
      <c r="V686" s="30" t="s">
        <v>419</v>
      </c>
      <c r="W686" s="30" t="s">
        <v>419</v>
      </c>
      <c r="X686" s="30" t="s">
        <v>419</v>
      </c>
      <c r="Y686" s="30" t="s">
        <v>419</v>
      </c>
      <c r="Z686" s="30">
        <v>30</v>
      </c>
      <c r="AA686" s="30">
        <v>656</v>
      </c>
      <c r="AB686" s="30">
        <v>52</v>
      </c>
      <c r="AC686" s="30" t="s">
        <v>419</v>
      </c>
      <c r="AD686" s="30">
        <v>74</v>
      </c>
      <c r="AE686" s="30">
        <v>41</v>
      </c>
      <c r="AF686" s="30">
        <v>47</v>
      </c>
      <c r="AG686" s="30">
        <v>83</v>
      </c>
      <c r="AH686" s="30" t="s">
        <v>419</v>
      </c>
      <c r="AI686" s="30" t="s">
        <v>419</v>
      </c>
      <c r="AJ686" s="30" t="s">
        <v>419</v>
      </c>
      <c r="AK686" s="30">
        <v>2426</v>
      </c>
    </row>
    <row r="687" spans="1:37" x14ac:dyDescent="0.35">
      <c r="A687" s="34">
        <v>2764</v>
      </c>
      <c r="B687" s="35" t="s">
        <v>419</v>
      </c>
      <c r="C687" s="30">
        <v>59</v>
      </c>
      <c r="D687" s="30" t="s">
        <v>419</v>
      </c>
      <c r="E687" s="30">
        <v>40</v>
      </c>
      <c r="F687" s="30">
        <v>34</v>
      </c>
      <c r="G687" s="30" t="s">
        <v>419</v>
      </c>
      <c r="H687" s="30" t="s">
        <v>419</v>
      </c>
      <c r="I687" s="30">
        <v>1436</v>
      </c>
      <c r="J687" s="30" t="s">
        <v>419</v>
      </c>
      <c r="K687" s="30" t="s">
        <v>419</v>
      </c>
      <c r="L687" s="30">
        <v>46</v>
      </c>
      <c r="M687" s="30" t="s">
        <v>419</v>
      </c>
      <c r="N687" s="30">
        <v>36</v>
      </c>
      <c r="O687" s="30">
        <v>31</v>
      </c>
      <c r="P687" s="30" t="s">
        <v>419</v>
      </c>
      <c r="Q687" s="30" t="s">
        <v>419</v>
      </c>
      <c r="R687" s="30">
        <v>1258</v>
      </c>
      <c r="S687" s="30" t="s">
        <v>419</v>
      </c>
      <c r="T687" s="30" t="s">
        <v>419</v>
      </c>
      <c r="U687" s="30" t="s">
        <v>419</v>
      </c>
      <c r="V687" s="30" t="s">
        <v>419</v>
      </c>
      <c r="W687" s="30" t="s">
        <v>419</v>
      </c>
      <c r="X687" s="30" t="s">
        <v>419</v>
      </c>
      <c r="Y687" s="30" t="s">
        <v>419</v>
      </c>
      <c r="Z687" s="30" t="s">
        <v>419</v>
      </c>
      <c r="AA687" s="30">
        <v>178</v>
      </c>
      <c r="AB687" s="30" t="s">
        <v>419</v>
      </c>
      <c r="AC687" s="30" t="s">
        <v>419</v>
      </c>
      <c r="AD687" s="30" t="s">
        <v>419</v>
      </c>
      <c r="AE687" s="30" t="s">
        <v>419</v>
      </c>
      <c r="AF687" s="30" t="s">
        <v>419</v>
      </c>
      <c r="AG687" s="30" t="s">
        <v>419</v>
      </c>
      <c r="AH687" s="30" t="s">
        <v>419</v>
      </c>
      <c r="AI687" s="30" t="s">
        <v>419</v>
      </c>
      <c r="AJ687" s="30" t="s">
        <v>419</v>
      </c>
      <c r="AK687" s="30">
        <v>514</v>
      </c>
    </row>
    <row r="688" spans="1:37" x14ac:dyDescent="0.35">
      <c r="A688" s="34">
        <v>2766</v>
      </c>
      <c r="B688" s="35" t="s">
        <v>419</v>
      </c>
      <c r="C688" s="30" t="s">
        <v>419</v>
      </c>
      <c r="D688" s="30">
        <v>37</v>
      </c>
      <c r="E688" s="30">
        <v>74</v>
      </c>
      <c r="F688" s="30">
        <v>38</v>
      </c>
      <c r="G688" s="30" t="s">
        <v>419</v>
      </c>
      <c r="H688" s="30">
        <v>45</v>
      </c>
      <c r="I688" s="30">
        <v>2565</v>
      </c>
      <c r="J688" s="30">
        <v>43</v>
      </c>
      <c r="K688" s="30" t="s">
        <v>419</v>
      </c>
      <c r="L688" s="30" t="s">
        <v>419</v>
      </c>
      <c r="M688" s="30">
        <v>33</v>
      </c>
      <c r="N688" s="30">
        <v>63</v>
      </c>
      <c r="O688" s="30">
        <v>36</v>
      </c>
      <c r="P688" s="30" t="s">
        <v>419</v>
      </c>
      <c r="Q688" s="30">
        <v>40</v>
      </c>
      <c r="R688" s="30">
        <v>2347</v>
      </c>
      <c r="S688" s="30">
        <v>30</v>
      </c>
      <c r="T688" s="30" t="s">
        <v>419</v>
      </c>
      <c r="U688" s="30" t="s">
        <v>419</v>
      </c>
      <c r="V688" s="30" t="s">
        <v>419</v>
      </c>
      <c r="W688" s="30" t="s">
        <v>419</v>
      </c>
      <c r="X688" s="30" t="s">
        <v>419</v>
      </c>
      <c r="Y688" s="30" t="s">
        <v>419</v>
      </c>
      <c r="Z688" s="30" t="s">
        <v>419</v>
      </c>
      <c r="AA688" s="30">
        <v>218</v>
      </c>
      <c r="AB688" s="30" t="s">
        <v>419</v>
      </c>
      <c r="AC688" s="30" t="s">
        <v>419</v>
      </c>
      <c r="AD688" s="30" t="s">
        <v>419</v>
      </c>
      <c r="AE688" s="30" t="s">
        <v>419</v>
      </c>
      <c r="AF688" s="30" t="s">
        <v>419</v>
      </c>
      <c r="AG688" s="30" t="s">
        <v>419</v>
      </c>
      <c r="AH688" s="30" t="s">
        <v>419</v>
      </c>
      <c r="AI688" s="30" t="s">
        <v>419</v>
      </c>
      <c r="AJ688" s="30" t="s">
        <v>419</v>
      </c>
      <c r="AK688" s="30">
        <v>862</v>
      </c>
    </row>
    <row r="689" spans="1:37" x14ac:dyDescent="0.35">
      <c r="A689" s="34">
        <v>2767</v>
      </c>
      <c r="B689" s="35" t="s">
        <v>419</v>
      </c>
      <c r="C689" s="30">
        <v>299</v>
      </c>
      <c r="D689" s="30">
        <v>309</v>
      </c>
      <c r="E689" s="30">
        <v>313</v>
      </c>
      <c r="F689" s="30">
        <v>338</v>
      </c>
      <c r="G689" s="30" t="s">
        <v>419</v>
      </c>
      <c r="H689" s="30">
        <v>248</v>
      </c>
      <c r="I689" s="30">
        <v>12546</v>
      </c>
      <c r="J689" s="30">
        <v>202</v>
      </c>
      <c r="K689" s="30" t="s">
        <v>419</v>
      </c>
      <c r="L689" s="30">
        <v>264</v>
      </c>
      <c r="M689" s="30">
        <v>255</v>
      </c>
      <c r="N689" s="30">
        <v>270</v>
      </c>
      <c r="O689" s="30">
        <v>311</v>
      </c>
      <c r="P689" s="30" t="s">
        <v>419</v>
      </c>
      <c r="Q689" s="30">
        <v>179</v>
      </c>
      <c r="R689" s="30">
        <v>11241</v>
      </c>
      <c r="S689" s="30">
        <v>133</v>
      </c>
      <c r="T689" s="30" t="s">
        <v>419</v>
      </c>
      <c r="U689" s="30">
        <v>35</v>
      </c>
      <c r="V689" s="30">
        <v>54</v>
      </c>
      <c r="W689" s="30">
        <v>43</v>
      </c>
      <c r="X689" s="30" t="s">
        <v>419</v>
      </c>
      <c r="Y689" s="30" t="s">
        <v>419</v>
      </c>
      <c r="Z689" s="30">
        <v>69</v>
      </c>
      <c r="AA689" s="30">
        <v>1305</v>
      </c>
      <c r="AB689" s="30">
        <v>69</v>
      </c>
      <c r="AC689" s="30" t="s">
        <v>419</v>
      </c>
      <c r="AD689" s="30">
        <v>89</v>
      </c>
      <c r="AE689" s="30">
        <v>73</v>
      </c>
      <c r="AF689" s="30">
        <v>77</v>
      </c>
      <c r="AG689" s="30">
        <v>137</v>
      </c>
      <c r="AH689" s="30" t="s">
        <v>419</v>
      </c>
      <c r="AI689" s="30" t="s">
        <v>419</v>
      </c>
      <c r="AJ689" s="30" t="s">
        <v>419</v>
      </c>
      <c r="AK689" s="30">
        <v>4633</v>
      </c>
    </row>
    <row r="690" spans="1:37" x14ac:dyDescent="0.35">
      <c r="A690" s="34">
        <v>2768</v>
      </c>
      <c r="B690" s="35" t="s">
        <v>419</v>
      </c>
      <c r="C690" s="30">
        <v>309</v>
      </c>
      <c r="D690" s="30">
        <v>503</v>
      </c>
      <c r="E690" s="30">
        <v>384</v>
      </c>
      <c r="F690" s="30">
        <v>263</v>
      </c>
      <c r="G690" s="30" t="s">
        <v>419</v>
      </c>
      <c r="H690" s="30">
        <v>241</v>
      </c>
      <c r="I690" s="30">
        <v>9733</v>
      </c>
      <c r="J690" s="30">
        <v>178</v>
      </c>
      <c r="K690" s="30" t="s">
        <v>419</v>
      </c>
      <c r="L690" s="30">
        <v>269</v>
      </c>
      <c r="M690" s="30">
        <v>449</v>
      </c>
      <c r="N690" s="30">
        <v>335</v>
      </c>
      <c r="O690" s="30">
        <v>248</v>
      </c>
      <c r="P690" s="30" t="s">
        <v>419</v>
      </c>
      <c r="Q690" s="30">
        <v>190</v>
      </c>
      <c r="R690" s="30">
        <v>8864</v>
      </c>
      <c r="S690" s="30">
        <v>120</v>
      </c>
      <c r="T690" s="30" t="s">
        <v>419</v>
      </c>
      <c r="U690" s="30">
        <v>40</v>
      </c>
      <c r="V690" s="30">
        <v>54</v>
      </c>
      <c r="W690" s="30">
        <v>49</v>
      </c>
      <c r="X690" s="30" t="s">
        <v>419</v>
      </c>
      <c r="Y690" s="30" t="s">
        <v>419</v>
      </c>
      <c r="Z690" s="30">
        <v>51</v>
      </c>
      <c r="AA690" s="30">
        <v>869</v>
      </c>
      <c r="AB690" s="30">
        <v>58</v>
      </c>
      <c r="AC690" s="30" t="s">
        <v>419</v>
      </c>
      <c r="AD690" s="30">
        <v>87</v>
      </c>
      <c r="AE690" s="30">
        <v>116</v>
      </c>
      <c r="AF690" s="30">
        <v>111</v>
      </c>
      <c r="AG690" s="30">
        <v>113</v>
      </c>
      <c r="AH690" s="30" t="s">
        <v>419</v>
      </c>
      <c r="AI690" s="30">
        <v>47</v>
      </c>
      <c r="AJ690" s="30" t="s">
        <v>419</v>
      </c>
      <c r="AK690" s="30">
        <v>3654</v>
      </c>
    </row>
    <row r="691" spans="1:37" x14ac:dyDescent="0.35">
      <c r="A691" s="34">
        <v>2769</v>
      </c>
      <c r="B691" s="35" t="s">
        <v>419</v>
      </c>
      <c r="C691" s="30" t="s">
        <v>419</v>
      </c>
      <c r="D691" s="30" t="s">
        <v>419</v>
      </c>
      <c r="E691" s="30" t="s">
        <v>419</v>
      </c>
      <c r="F691" s="30" t="s">
        <v>419</v>
      </c>
      <c r="G691" s="30" t="s">
        <v>419</v>
      </c>
      <c r="H691" s="30" t="s">
        <v>419</v>
      </c>
      <c r="I691" s="30">
        <v>101</v>
      </c>
      <c r="J691" s="30" t="s">
        <v>419</v>
      </c>
      <c r="K691" s="30" t="s">
        <v>419</v>
      </c>
      <c r="L691" s="30" t="s">
        <v>419</v>
      </c>
      <c r="M691" s="30" t="s">
        <v>419</v>
      </c>
      <c r="N691" s="30" t="s">
        <v>419</v>
      </c>
      <c r="O691" s="30" t="s">
        <v>419</v>
      </c>
      <c r="P691" s="30" t="s">
        <v>419</v>
      </c>
      <c r="Q691" s="30" t="s">
        <v>419</v>
      </c>
      <c r="R691" s="30">
        <v>89</v>
      </c>
      <c r="S691" s="30" t="s">
        <v>419</v>
      </c>
      <c r="T691" s="30" t="s">
        <v>419</v>
      </c>
      <c r="U691" s="30" t="s">
        <v>419</v>
      </c>
      <c r="V691" s="30" t="s">
        <v>419</v>
      </c>
      <c r="W691" s="30" t="s">
        <v>419</v>
      </c>
      <c r="X691" s="30" t="s">
        <v>419</v>
      </c>
      <c r="Y691" s="30" t="s">
        <v>419</v>
      </c>
      <c r="Z691" s="30" t="s">
        <v>419</v>
      </c>
      <c r="AA691" s="30" t="s">
        <v>419</v>
      </c>
      <c r="AB691" s="30" t="s">
        <v>419</v>
      </c>
      <c r="AC691" s="30" t="s">
        <v>419</v>
      </c>
      <c r="AD691" s="30" t="s">
        <v>419</v>
      </c>
      <c r="AE691" s="30" t="s">
        <v>419</v>
      </c>
      <c r="AF691" s="30" t="s">
        <v>419</v>
      </c>
      <c r="AG691" s="30" t="s">
        <v>419</v>
      </c>
      <c r="AH691" s="30" t="s">
        <v>419</v>
      </c>
      <c r="AI691" s="30" t="s">
        <v>419</v>
      </c>
      <c r="AJ691" s="30" t="s">
        <v>419</v>
      </c>
      <c r="AK691" s="30">
        <v>37</v>
      </c>
    </row>
    <row r="692" spans="1:37" x14ac:dyDescent="0.35">
      <c r="A692" s="34">
        <v>2770</v>
      </c>
      <c r="B692" s="35" t="s">
        <v>419</v>
      </c>
      <c r="C692" s="30">
        <v>111</v>
      </c>
      <c r="D692" s="30">
        <v>50</v>
      </c>
      <c r="E692" s="30">
        <v>140</v>
      </c>
      <c r="F692" s="30">
        <v>90</v>
      </c>
      <c r="G692" s="30" t="s">
        <v>419</v>
      </c>
      <c r="H692" s="30">
        <v>157</v>
      </c>
      <c r="I692" s="30">
        <v>7195</v>
      </c>
      <c r="J692" s="30">
        <v>273</v>
      </c>
      <c r="K692" s="30" t="s">
        <v>419</v>
      </c>
      <c r="L692" s="30">
        <v>95</v>
      </c>
      <c r="M692" s="30">
        <v>44</v>
      </c>
      <c r="N692" s="30">
        <v>117</v>
      </c>
      <c r="O692" s="30">
        <v>83</v>
      </c>
      <c r="P692" s="30" t="s">
        <v>419</v>
      </c>
      <c r="Q692" s="30">
        <v>119</v>
      </c>
      <c r="R692" s="30">
        <v>6288</v>
      </c>
      <c r="S692" s="30">
        <v>143</v>
      </c>
      <c r="T692" s="30" t="s">
        <v>419</v>
      </c>
      <c r="U692" s="30" t="s">
        <v>419</v>
      </c>
      <c r="V692" s="30" t="s">
        <v>419</v>
      </c>
      <c r="W692" s="30" t="s">
        <v>419</v>
      </c>
      <c r="X692" s="30" t="s">
        <v>419</v>
      </c>
      <c r="Y692" s="30" t="s">
        <v>419</v>
      </c>
      <c r="Z692" s="30">
        <v>38</v>
      </c>
      <c r="AA692" s="30">
        <v>907</v>
      </c>
      <c r="AB692" s="30">
        <v>130</v>
      </c>
      <c r="AC692" s="30" t="s">
        <v>419</v>
      </c>
      <c r="AD692" s="30" t="s">
        <v>419</v>
      </c>
      <c r="AE692" s="30" t="s">
        <v>419</v>
      </c>
      <c r="AF692" s="30">
        <v>38</v>
      </c>
      <c r="AG692" s="30">
        <v>32</v>
      </c>
      <c r="AH692" s="30" t="s">
        <v>419</v>
      </c>
      <c r="AI692" s="30" t="s">
        <v>419</v>
      </c>
      <c r="AJ692" s="30" t="s">
        <v>419</v>
      </c>
      <c r="AK692" s="30">
        <v>2013</v>
      </c>
    </row>
    <row r="693" spans="1:37" x14ac:dyDescent="0.35">
      <c r="A693" s="34">
        <v>2771</v>
      </c>
      <c r="B693" s="35" t="s">
        <v>419</v>
      </c>
      <c r="C693" s="30" t="s">
        <v>419</v>
      </c>
      <c r="D693" s="30">
        <v>57</v>
      </c>
      <c r="E693" s="30">
        <v>88</v>
      </c>
      <c r="F693" s="30">
        <v>60</v>
      </c>
      <c r="G693" s="30" t="s">
        <v>419</v>
      </c>
      <c r="H693" s="30">
        <v>60</v>
      </c>
      <c r="I693" s="30">
        <v>3870</v>
      </c>
      <c r="J693" s="30">
        <v>67</v>
      </c>
      <c r="K693" s="30" t="s">
        <v>419</v>
      </c>
      <c r="L693" s="30" t="s">
        <v>419</v>
      </c>
      <c r="M693" s="30">
        <v>51</v>
      </c>
      <c r="N693" s="30">
        <v>78</v>
      </c>
      <c r="O693" s="30">
        <v>58</v>
      </c>
      <c r="P693" s="30" t="s">
        <v>419</v>
      </c>
      <c r="Q693" s="30">
        <v>43</v>
      </c>
      <c r="R693" s="30">
        <v>3484</v>
      </c>
      <c r="S693" s="30">
        <v>44</v>
      </c>
      <c r="T693" s="30" t="s">
        <v>419</v>
      </c>
      <c r="U693" s="30" t="s">
        <v>419</v>
      </c>
      <c r="V693" s="30" t="s">
        <v>419</v>
      </c>
      <c r="W693" s="30" t="s">
        <v>419</v>
      </c>
      <c r="X693" s="30" t="s">
        <v>419</v>
      </c>
      <c r="Y693" s="30" t="s">
        <v>419</v>
      </c>
      <c r="Z693" s="30" t="s">
        <v>419</v>
      </c>
      <c r="AA693" s="30">
        <v>386</v>
      </c>
      <c r="AB693" s="30" t="s">
        <v>419</v>
      </c>
      <c r="AC693" s="30" t="s">
        <v>419</v>
      </c>
      <c r="AD693" s="30" t="s">
        <v>419</v>
      </c>
      <c r="AE693" s="30" t="s">
        <v>419</v>
      </c>
      <c r="AF693" s="30">
        <v>30</v>
      </c>
      <c r="AG693" s="30" t="s">
        <v>419</v>
      </c>
      <c r="AH693" s="30" t="s">
        <v>419</v>
      </c>
      <c r="AI693" s="30" t="s">
        <v>419</v>
      </c>
      <c r="AJ693" s="30" t="s">
        <v>419</v>
      </c>
      <c r="AK693" s="30">
        <v>1451</v>
      </c>
    </row>
    <row r="694" spans="1:37" x14ac:dyDescent="0.35">
      <c r="A694" s="34">
        <v>2777</v>
      </c>
      <c r="B694" s="35" t="s">
        <v>419</v>
      </c>
      <c r="C694" s="30">
        <v>266</v>
      </c>
      <c r="D694" s="30">
        <v>165</v>
      </c>
      <c r="E694" s="30">
        <v>219</v>
      </c>
      <c r="F694" s="30">
        <v>97</v>
      </c>
      <c r="G694" s="30" t="s">
        <v>419</v>
      </c>
      <c r="H694" s="30">
        <v>288</v>
      </c>
      <c r="I694" s="30">
        <v>7489</v>
      </c>
      <c r="J694" s="30">
        <v>283</v>
      </c>
      <c r="K694" s="30" t="s">
        <v>419</v>
      </c>
      <c r="L694" s="30">
        <v>236</v>
      </c>
      <c r="M694" s="30">
        <v>141</v>
      </c>
      <c r="N694" s="30">
        <v>193</v>
      </c>
      <c r="O694" s="30">
        <v>91</v>
      </c>
      <c r="P694" s="30" t="s">
        <v>419</v>
      </c>
      <c r="Q694" s="30">
        <v>233</v>
      </c>
      <c r="R694" s="30">
        <v>6585</v>
      </c>
      <c r="S694" s="30">
        <v>188</v>
      </c>
      <c r="T694" s="30" t="s">
        <v>419</v>
      </c>
      <c r="U694" s="30">
        <v>30</v>
      </c>
      <c r="V694" s="30" t="s">
        <v>419</v>
      </c>
      <c r="W694" s="30" t="s">
        <v>419</v>
      </c>
      <c r="X694" s="30" t="s">
        <v>419</v>
      </c>
      <c r="Y694" s="30" t="s">
        <v>419</v>
      </c>
      <c r="Z694" s="30">
        <v>55</v>
      </c>
      <c r="AA694" s="30">
        <v>904</v>
      </c>
      <c r="AB694" s="30">
        <v>95</v>
      </c>
      <c r="AC694" s="30" t="s">
        <v>419</v>
      </c>
      <c r="AD694" s="30">
        <v>72</v>
      </c>
      <c r="AE694" s="30">
        <v>30</v>
      </c>
      <c r="AF694" s="30">
        <v>38</v>
      </c>
      <c r="AG694" s="30">
        <v>32</v>
      </c>
      <c r="AH694" s="30" t="s">
        <v>419</v>
      </c>
      <c r="AI694" s="30" t="s">
        <v>419</v>
      </c>
      <c r="AJ694" s="30" t="s">
        <v>419</v>
      </c>
      <c r="AK694" s="30">
        <v>1791</v>
      </c>
    </row>
    <row r="695" spans="1:37" x14ac:dyDescent="0.35">
      <c r="A695" s="34">
        <v>2779</v>
      </c>
      <c r="B695" s="35" t="s">
        <v>419</v>
      </c>
      <c r="C695" s="30">
        <v>110</v>
      </c>
      <c r="D695" s="30">
        <v>81</v>
      </c>
      <c r="E695" s="30">
        <v>259</v>
      </c>
      <c r="F695" s="30">
        <v>142</v>
      </c>
      <c r="G695" s="30" t="s">
        <v>419</v>
      </c>
      <c r="H695" s="30">
        <v>307</v>
      </c>
      <c r="I695" s="30">
        <v>10528</v>
      </c>
      <c r="J695" s="30">
        <v>285</v>
      </c>
      <c r="K695" s="30" t="s">
        <v>419</v>
      </c>
      <c r="L695" s="30">
        <v>96</v>
      </c>
      <c r="M695" s="30">
        <v>71</v>
      </c>
      <c r="N695" s="30">
        <v>228</v>
      </c>
      <c r="O695" s="30">
        <v>131</v>
      </c>
      <c r="P695" s="30" t="s">
        <v>419</v>
      </c>
      <c r="Q695" s="30">
        <v>238</v>
      </c>
      <c r="R695" s="30">
        <v>9420</v>
      </c>
      <c r="S695" s="30">
        <v>196</v>
      </c>
      <c r="T695" s="30" t="s">
        <v>419</v>
      </c>
      <c r="U695" s="30" t="s">
        <v>419</v>
      </c>
      <c r="V695" s="30" t="s">
        <v>419</v>
      </c>
      <c r="W695" s="30">
        <v>31</v>
      </c>
      <c r="X695" s="30" t="s">
        <v>419</v>
      </c>
      <c r="Y695" s="30" t="s">
        <v>419</v>
      </c>
      <c r="Z695" s="30">
        <v>69</v>
      </c>
      <c r="AA695" s="30">
        <v>1108</v>
      </c>
      <c r="AB695" s="30">
        <v>89</v>
      </c>
      <c r="AC695" s="30" t="s">
        <v>419</v>
      </c>
      <c r="AD695" s="30" t="s">
        <v>419</v>
      </c>
      <c r="AE695" s="30" t="s">
        <v>419</v>
      </c>
      <c r="AF695" s="30">
        <v>75</v>
      </c>
      <c r="AG695" s="30">
        <v>70</v>
      </c>
      <c r="AH695" s="30" t="s">
        <v>419</v>
      </c>
      <c r="AI695" s="30" t="s">
        <v>419</v>
      </c>
      <c r="AJ695" s="30" t="s">
        <v>419</v>
      </c>
      <c r="AK695" s="30">
        <v>3647</v>
      </c>
    </row>
    <row r="696" spans="1:37" x14ac:dyDescent="0.35">
      <c r="A696" s="34">
        <v>2780</v>
      </c>
      <c r="B696" s="35" t="s">
        <v>419</v>
      </c>
      <c r="C696" s="30">
        <v>45</v>
      </c>
      <c r="D696" s="30">
        <v>69</v>
      </c>
      <c r="E696" s="30">
        <v>103</v>
      </c>
      <c r="F696" s="30">
        <v>64</v>
      </c>
      <c r="G696" s="30" t="s">
        <v>419</v>
      </c>
      <c r="H696" s="30">
        <v>86</v>
      </c>
      <c r="I696" s="30">
        <v>4217</v>
      </c>
      <c r="J696" s="30">
        <v>78</v>
      </c>
      <c r="K696" s="30" t="s">
        <v>419</v>
      </c>
      <c r="L696" s="30">
        <v>39</v>
      </c>
      <c r="M696" s="30">
        <v>62</v>
      </c>
      <c r="N696" s="30">
        <v>87</v>
      </c>
      <c r="O696" s="30">
        <v>62</v>
      </c>
      <c r="P696" s="30" t="s">
        <v>419</v>
      </c>
      <c r="Q696" s="30">
        <v>72</v>
      </c>
      <c r="R696" s="30">
        <v>3853</v>
      </c>
      <c r="S696" s="30">
        <v>58</v>
      </c>
      <c r="T696" s="30" t="s">
        <v>419</v>
      </c>
      <c r="U696" s="30" t="s">
        <v>419</v>
      </c>
      <c r="V696" s="30" t="s">
        <v>419</v>
      </c>
      <c r="W696" s="30" t="s">
        <v>419</v>
      </c>
      <c r="X696" s="30" t="s">
        <v>419</v>
      </c>
      <c r="Y696" s="30" t="s">
        <v>419</v>
      </c>
      <c r="Z696" s="30" t="s">
        <v>419</v>
      </c>
      <c r="AA696" s="30">
        <v>364</v>
      </c>
      <c r="AB696" s="30" t="s">
        <v>419</v>
      </c>
      <c r="AC696" s="30" t="s">
        <v>419</v>
      </c>
      <c r="AD696" s="30" t="s">
        <v>419</v>
      </c>
      <c r="AE696" s="30" t="s">
        <v>419</v>
      </c>
      <c r="AF696" s="30" t="s">
        <v>419</v>
      </c>
      <c r="AG696" s="30" t="s">
        <v>419</v>
      </c>
      <c r="AH696" s="30" t="s">
        <v>419</v>
      </c>
      <c r="AI696" s="30" t="s">
        <v>419</v>
      </c>
      <c r="AJ696" s="30" t="s">
        <v>419</v>
      </c>
      <c r="AK696" s="30">
        <v>1418</v>
      </c>
    </row>
    <row r="697" spans="1:37" x14ac:dyDescent="0.35">
      <c r="A697" s="34">
        <v>2783</v>
      </c>
      <c r="B697" s="35">
        <v>37</v>
      </c>
      <c r="C697" s="30">
        <v>473</v>
      </c>
      <c r="D697" s="30">
        <v>3327</v>
      </c>
      <c r="E697" s="30">
        <v>3029</v>
      </c>
      <c r="F697" s="30">
        <v>898</v>
      </c>
      <c r="G697" s="30" t="s">
        <v>419</v>
      </c>
      <c r="H697" s="30">
        <v>888</v>
      </c>
      <c r="I697" s="30">
        <v>25865</v>
      </c>
      <c r="J697" s="30">
        <v>989</v>
      </c>
      <c r="K697" s="30" t="s">
        <v>419</v>
      </c>
      <c r="L697" s="30">
        <v>423</v>
      </c>
      <c r="M697" s="30">
        <v>2879</v>
      </c>
      <c r="N697" s="30">
        <v>2735</v>
      </c>
      <c r="O697" s="30">
        <v>831</v>
      </c>
      <c r="P697" s="30" t="s">
        <v>419</v>
      </c>
      <c r="Q697" s="30">
        <v>719</v>
      </c>
      <c r="R697" s="30">
        <v>23659</v>
      </c>
      <c r="S697" s="30">
        <v>634</v>
      </c>
      <c r="T697" s="30" t="s">
        <v>419</v>
      </c>
      <c r="U697" s="30">
        <v>50</v>
      </c>
      <c r="V697" s="30">
        <v>448</v>
      </c>
      <c r="W697" s="30">
        <v>294</v>
      </c>
      <c r="X697" s="30">
        <v>67</v>
      </c>
      <c r="Y697" s="30" t="s">
        <v>419</v>
      </c>
      <c r="Z697" s="30">
        <v>169</v>
      </c>
      <c r="AA697" s="30">
        <v>2206</v>
      </c>
      <c r="AB697" s="30">
        <v>355</v>
      </c>
      <c r="AC697" s="30" t="s">
        <v>419</v>
      </c>
      <c r="AD697" s="30">
        <v>99</v>
      </c>
      <c r="AE697" s="30">
        <v>482</v>
      </c>
      <c r="AF697" s="30">
        <v>586</v>
      </c>
      <c r="AG697" s="30">
        <v>299</v>
      </c>
      <c r="AH697" s="30" t="s">
        <v>419</v>
      </c>
      <c r="AI697" s="30">
        <v>107</v>
      </c>
      <c r="AJ697" s="30">
        <v>52</v>
      </c>
      <c r="AK697" s="30">
        <v>8722</v>
      </c>
    </row>
    <row r="698" spans="1:37" x14ac:dyDescent="0.35">
      <c r="A698" s="34">
        <v>2790</v>
      </c>
      <c r="B698" s="35" t="s">
        <v>419</v>
      </c>
      <c r="C698" s="30" t="s">
        <v>419</v>
      </c>
      <c r="D698" s="30" t="s">
        <v>419</v>
      </c>
      <c r="E698" s="30" t="s">
        <v>419</v>
      </c>
      <c r="F698" s="30" t="s">
        <v>419</v>
      </c>
      <c r="G698" s="30" t="s">
        <v>419</v>
      </c>
      <c r="H698" s="30" t="s">
        <v>419</v>
      </c>
      <c r="I698" s="30" t="s">
        <v>419</v>
      </c>
      <c r="J698" s="30" t="s">
        <v>419</v>
      </c>
      <c r="K698" s="30" t="s">
        <v>419</v>
      </c>
      <c r="L698" s="30" t="s">
        <v>419</v>
      </c>
      <c r="M698" s="30" t="s">
        <v>419</v>
      </c>
      <c r="N698" s="30" t="s">
        <v>419</v>
      </c>
      <c r="O698" s="30" t="s">
        <v>419</v>
      </c>
      <c r="P698" s="30" t="s">
        <v>419</v>
      </c>
      <c r="Q698" s="30" t="s">
        <v>419</v>
      </c>
      <c r="R698" s="30" t="s">
        <v>419</v>
      </c>
      <c r="S698" s="30" t="s">
        <v>419</v>
      </c>
      <c r="T698" s="30" t="s">
        <v>419</v>
      </c>
      <c r="U698" s="30" t="s">
        <v>419</v>
      </c>
      <c r="V698" s="30" t="s">
        <v>419</v>
      </c>
      <c r="W698" s="30" t="s">
        <v>419</v>
      </c>
      <c r="X698" s="30" t="s">
        <v>419</v>
      </c>
      <c r="Y698" s="30" t="s">
        <v>419</v>
      </c>
      <c r="Z698" s="30" t="s">
        <v>419</v>
      </c>
      <c r="AA698" s="30" t="s">
        <v>419</v>
      </c>
      <c r="AB698" s="30" t="s">
        <v>419</v>
      </c>
      <c r="AC698" s="30" t="s">
        <v>419</v>
      </c>
      <c r="AD698" s="30" t="s">
        <v>419</v>
      </c>
      <c r="AE698" s="30" t="s">
        <v>419</v>
      </c>
      <c r="AF698" s="30" t="s">
        <v>419</v>
      </c>
      <c r="AG698" s="30" t="s">
        <v>419</v>
      </c>
      <c r="AH698" s="30" t="s">
        <v>419</v>
      </c>
      <c r="AI698" s="30" t="s">
        <v>419</v>
      </c>
      <c r="AJ698" s="30" t="s">
        <v>419</v>
      </c>
      <c r="AK698" s="30" t="s">
        <v>419</v>
      </c>
    </row>
    <row r="699" spans="1:37" x14ac:dyDescent="0.35">
      <c r="A699" s="34">
        <v>2791</v>
      </c>
      <c r="B699" s="30" t="s">
        <v>419</v>
      </c>
      <c r="C699" s="30">
        <v>93</v>
      </c>
      <c r="D699" s="30">
        <v>80</v>
      </c>
      <c r="E699" s="30">
        <v>276</v>
      </c>
      <c r="F699" s="30">
        <v>120</v>
      </c>
      <c r="G699" s="30" t="s">
        <v>419</v>
      </c>
      <c r="H699" s="30">
        <v>282</v>
      </c>
      <c r="I699" s="30">
        <v>10611</v>
      </c>
      <c r="J699" s="30">
        <v>685</v>
      </c>
      <c r="K699" s="30" t="s">
        <v>419</v>
      </c>
      <c r="L699" s="30">
        <v>86</v>
      </c>
      <c r="M699" s="30">
        <v>64</v>
      </c>
      <c r="N699" s="30">
        <v>255</v>
      </c>
      <c r="O699" s="30">
        <v>111</v>
      </c>
      <c r="P699" s="30" t="s">
        <v>419</v>
      </c>
      <c r="Q699" s="30">
        <v>232</v>
      </c>
      <c r="R699" s="30">
        <v>9633</v>
      </c>
      <c r="S699" s="30">
        <v>548</v>
      </c>
      <c r="T699" s="30" t="s">
        <v>419</v>
      </c>
      <c r="U699" s="30" t="s">
        <v>419</v>
      </c>
      <c r="V699" s="30" t="s">
        <v>419</v>
      </c>
      <c r="W699" s="30" t="s">
        <v>419</v>
      </c>
      <c r="X699" s="30" t="s">
        <v>419</v>
      </c>
      <c r="Y699" s="30" t="s">
        <v>419</v>
      </c>
      <c r="Z699" s="30">
        <v>50</v>
      </c>
      <c r="AA699" s="30">
        <v>978</v>
      </c>
      <c r="AB699" s="30">
        <v>137</v>
      </c>
      <c r="AC699" s="30" t="s">
        <v>419</v>
      </c>
      <c r="AD699" s="30" t="s">
        <v>419</v>
      </c>
      <c r="AE699" s="30" t="s">
        <v>419</v>
      </c>
      <c r="AF699" s="30">
        <v>65</v>
      </c>
      <c r="AG699" s="30">
        <v>57</v>
      </c>
      <c r="AH699" s="30" t="s">
        <v>419</v>
      </c>
      <c r="AI699" s="30">
        <v>49</v>
      </c>
      <c r="AJ699" s="30">
        <v>70</v>
      </c>
      <c r="AK699" s="30">
        <v>3619</v>
      </c>
    </row>
    <row r="700" spans="1:37" x14ac:dyDescent="0.35">
      <c r="A700" s="34" t="s">
        <v>300</v>
      </c>
      <c r="B700" s="30" t="s">
        <v>419</v>
      </c>
      <c r="C700" s="30" t="s">
        <v>419</v>
      </c>
      <c r="D700" s="30" t="s">
        <v>419</v>
      </c>
      <c r="E700" s="30" t="s">
        <v>419</v>
      </c>
      <c r="F700" s="30" t="s">
        <v>419</v>
      </c>
      <c r="G700" s="30" t="s">
        <v>419</v>
      </c>
      <c r="H700" s="30" t="s">
        <v>419</v>
      </c>
      <c r="I700" s="30">
        <v>205</v>
      </c>
      <c r="J700" s="30" t="s">
        <v>419</v>
      </c>
      <c r="K700" s="30" t="s">
        <v>419</v>
      </c>
      <c r="L700" s="30" t="s">
        <v>419</v>
      </c>
      <c r="M700" s="30" t="s">
        <v>419</v>
      </c>
      <c r="N700" s="30" t="s">
        <v>419</v>
      </c>
      <c r="O700" s="30" t="s">
        <v>419</v>
      </c>
      <c r="P700" s="30" t="s">
        <v>419</v>
      </c>
      <c r="Q700" s="30" t="s">
        <v>419</v>
      </c>
      <c r="R700" s="30">
        <v>186</v>
      </c>
      <c r="S700" s="30" t="s">
        <v>419</v>
      </c>
      <c r="T700" s="30" t="s">
        <v>419</v>
      </c>
      <c r="U700" s="30" t="s">
        <v>419</v>
      </c>
      <c r="V700" s="30" t="s">
        <v>419</v>
      </c>
      <c r="W700" s="30" t="s">
        <v>419</v>
      </c>
      <c r="X700" s="30" t="s">
        <v>419</v>
      </c>
      <c r="Y700" s="30" t="s">
        <v>419</v>
      </c>
      <c r="Z700" s="30" t="s">
        <v>419</v>
      </c>
      <c r="AA700" s="30" t="s">
        <v>419</v>
      </c>
      <c r="AB700" s="30" t="s">
        <v>419</v>
      </c>
      <c r="AC700" s="30" t="s">
        <v>419</v>
      </c>
      <c r="AD700" s="30" t="s">
        <v>419</v>
      </c>
      <c r="AE700" s="30" t="s">
        <v>419</v>
      </c>
      <c r="AF700" s="30" t="s">
        <v>419</v>
      </c>
      <c r="AG700" s="30" t="s">
        <v>419</v>
      </c>
      <c r="AH700" s="30" t="s">
        <v>419</v>
      </c>
      <c r="AI700" s="30" t="s">
        <v>419</v>
      </c>
      <c r="AJ700" s="30" t="s">
        <v>419</v>
      </c>
      <c r="AK700" s="30">
        <v>100</v>
      </c>
    </row>
  </sheetData>
  <mergeCells count="5">
    <mergeCell ref="A2:A3"/>
    <mergeCell ref="B2:J2"/>
    <mergeCell ref="K2:S2"/>
    <mergeCell ref="T2:AB2"/>
    <mergeCell ref="AC2:AK2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29021-61C2-4658-9B91-3863E9690AE5}">
  <dimension ref="A1:P700"/>
  <sheetViews>
    <sheetView workbookViewId="0"/>
  </sheetViews>
  <sheetFormatPr defaultRowHeight="14.5" x14ac:dyDescent="0.35"/>
  <cols>
    <col min="1" max="1" width="11.1796875" customWidth="1"/>
    <col min="4" max="4" width="14.54296875" customWidth="1"/>
    <col min="5" max="5" width="11.1796875" customWidth="1"/>
    <col min="6" max="6" width="11" customWidth="1"/>
    <col min="7" max="7" width="11.1796875" customWidth="1"/>
    <col min="8" max="8" width="10.54296875" customWidth="1"/>
    <col min="9" max="9" width="11.453125" customWidth="1"/>
    <col min="10" max="10" width="11.54296875" customWidth="1"/>
  </cols>
  <sheetData>
    <row r="1" spans="1:16" x14ac:dyDescent="0.35">
      <c r="A1" s="2" t="s">
        <v>427</v>
      </c>
      <c r="B1" s="26"/>
    </row>
    <row r="2" spans="1:16" ht="14.5" customHeight="1" x14ac:dyDescent="0.35">
      <c r="A2" s="67" t="s">
        <v>382</v>
      </c>
      <c r="B2" s="63" t="s">
        <v>371</v>
      </c>
      <c r="C2" s="63"/>
      <c r="D2" s="63"/>
      <c r="E2" s="64" t="s">
        <v>4</v>
      </c>
      <c r="F2" s="64"/>
      <c r="G2" s="64"/>
      <c r="H2" s="65" t="s">
        <v>6</v>
      </c>
      <c r="I2" s="65"/>
      <c r="J2" s="65"/>
      <c r="K2" s="66" t="s">
        <v>424</v>
      </c>
      <c r="L2" s="66"/>
      <c r="M2" s="66"/>
      <c r="N2" s="20"/>
      <c r="O2" s="20"/>
      <c r="P2" s="20"/>
    </row>
    <row r="3" spans="1:16" x14ac:dyDescent="0.35">
      <c r="A3" s="67"/>
      <c r="B3" s="27" t="s">
        <v>401</v>
      </c>
      <c r="C3" s="27" t="s">
        <v>402</v>
      </c>
      <c r="D3" s="27" t="s">
        <v>403</v>
      </c>
      <c r="E3" s="28" t="s">
        <v>401</v>
      </c>
      <c r="F3" s="28" t="s">
        <v>402</v>
      </c>
      <c r="G3" s="28" t="s">
        <v>403</v>
      </c>
      <c r="H3" s="29" t="s">
        <v>401</v>
      </c>
      <c r="I3" s="29" t="s">
        <v>402</v>
      </c>
      <c r="J3" s="29" t="s">
        <v>403</v>
      </c>
      <c r="K3" s="45" t="s">
        <v>401</v>
      </c>
      <c r="L3" s="45" t="s">
        <v>402</v>
      </c>
      <c r="M3" s="45" t="s">
        <v>403</v>
      </c>
    </row>
    <row r="4" spans="1:16" x14ac:dyDescent="0.35">
      <c r="A4" s="34">
        <v>1001</v>
      </c>
      <c r="B4" s="35">
        <v>6749</v>
      </c>
      <c r="C4" s="30">
        <v>5620</v>
      </c>
      <c r="D4" s="30" t="s">
        <v>419</v>
      </c>
      <c r="E4" s="30">
        <v>5989</v>
      </c>
      <c r="F4" s="30">
        <v>4877</v>
      </c>
      <c r="G4" s="30" t="s">
        <v>419</v>
      </c>
      <c r="H4" s="30">
        <v>760</v>
      </c>
      <c r="I4" s="30">
        <v>743</v>
      </c>
      <c r="J4" s="30" t="s">
        <v>419</v>
      </c>
      <c r="K4" s="30">
        <v>2640</v>
      </c>
      <c r="L4" s="30">
        <v>1875</v>
      </c>
      <c r="M4" s="30" t="s">
        <v>419</v>
      </c>
    </row>
    <row r="5" spans="1:16" x14ac:dyDescent="0.35">
      <c r="A5" s="34">
        <v>1002</v>
      </c>
      <c r="B5" s="35">
        <v>10683</v>
      </c>
      <c r="C5" s="30">
        <v>9536</v>
      </c>
      <c r="D5" s="30">
        <v>102</v>
      </c>
      <c r="E5" s="30">
        <v>9100</v>
      </c>
      <c r="F5" s="30">
        <v>8073</v>
      </c>
      <c r="G5" s="30">
        <v>84</v>
      </c>
      <c r="H5" s="30">
        <v>1583</v>
      </c>
      <c r="I5" s="30">
        <v>1463</v>
      </c>
      <c r="J5" s="30" t="s">
        <v>419</v>
      </c>
      <c r="K5" s="30">
        <v>4813</v>
      </c>
      <c r="L5" s="30">
        <v>3762</v>
      </c>
      <c r="M5" s="30">
        <v>41</v>
      </c>
    </row>
    <row r="6" spans="1:16" x14ac:dyDescent="0.35">
      <c r="A6" s="34">
        <v>1003</v>
      </c>
      <c r="B6" s="35">
        <v>789</v>
      </c>
      <c r="C6" s="30">
        <v>798</v>
      </c>
      <c r="D6" s="30" t="s">
        <v>419</v>
      </c>
      <c r="E6" s="30">
        <v>511</v>
      </c>
      <c r="F6" s="30">
        <v>496</v>
      </c>
      <c r="G6" s="30" t="s">
        <v>419</v>
      </c>
      <c r="H6" s="30">
        <v>278</v>
      </c>
      <c r="I6" s="30">
        <v>302</v>
      </c>
      <c r="J6" s="30" t="s">
        <v>419</v>
      </c>
      <c r="K6" s="30">
        <v>157</v>
      </c>
      <c r="L6" s="30">
        <v>118</v>
      </c>
      <c r="M6" s="30" t="s">
        <v>419</v>
      </c>
    </row>
    <row r="7" spans="1:16" x14ac:dyDescent="0.35">
      <c r="A7" s="34">
        <v>1004</v>
      </c>
      <c r="B7" s="35">
        <v>184</v>
      </c>
      <c r="C7" s="30">
        <v>152</v>
      </c>
      <c r="D7" s="30" t="s">
        <v>419</v>
      </c>
      <c r="E7" s="30">
        <v>162</v>
      </c>
      <c r="F7" s="30">
        <v>125</v>
      </c>
      <c r="G7" s="30" t="s">
        <v>419</v>
      </c>
      <c r="H7" s="30" t="s">
        <v>419</v>
      </c>
      <c r="I7" s="30" t="s">
        <v>419</v>
      </c>
      <c r="J7" s="30" t="s">
        <v>419</v>
      </c>
      <c r="K7" s="30">
        <v>97</v>
      </c>
      <c r="L7" s="30">
        <v>61</v>
      </c>
      <c r="M7" s="30" t="s">
        <v>419</v>
      </c>
    </row>
    <row r="8" spans="1:16" x14ac:dyDescent="0.35">
      <c r="A8" s="34">
        <v>1005</v>
      </c>
      <c r="B8" s="35">
        <v>1796</v>
      </c>
      <c r="C8" s="30">
        <v>1703</v>
      </c>
      <c r="D8" s="30" t="s">
        <v>419</v>
      </c>
      <c r="E8" s="30">
        <v>1624</v>
      </c>
      <c r="F8" s="30">
        <v>1539</v>
      </c>
      <c r="G8" s="30" t="s">
        <v>419</v>
      </c>
      <c r="H8" s="30">
        <v>172</v>
      </c>
      <c r="I8" s="30">
        <v>164</v>
      </c>
      <c r="J8" s="30" t="s">
        <v>419</v>
      </c>
      <c r="K8" s="30">
        <v>765</v>
      </c>
      <c r="L8" s="30">
        <v>674</v>
      </c>
      <c r="M8" s="30" t="s">
        <v>419</v>
      </c>
    </row>
    <row r="9" spans="1:16" x14ac:dyDescent="0.35">
      <c r="A9" s="34">
        <v>1007</v>
      </c>
      <c r="B9" s="35">
        <v>6729</v>
      </c>
      <c r="C9" s="30">
        <v>5863</v>
      </c>
      <c r="D9" s="30" t="s">
        <v>419</v>
      </c>
      <c r="E9" s="30">
        <v>6058</v>
      </c>
      <c r="F9" s="30">
        <v>5186</v>
      </c>
      <c r="G9" s="30" t="s">
        <v>419</v>
      </c>
      <c r="H9" s="30">
        <v>671</v>
      </c>
      <c r="I9" s="30">
        <v>677</v>
      </c>
      <c r="J9" s="30" t="s">
        <v>419</v>
      </c>
      <c r="K9" s="30">
        <v>2942</v>
      </c>
      <c r="L9" s="30">
        <v>2196</v>
      </c>
      <c r="M9" s="30" t="s">
        <v>419</v>
      </c>
    </row>
    <row r="10" spans="1:16" x14ac:dyDescent="0.35">
      <c r="A10" s="34">
        <v>1008</v>
      </c>
      <c r="B10" s="35">
        <v>424</v>
      </c>
      <c r="C10" s="30">
        <v>419</v>
      </c>
      <c r="D10" s="30" t="s">
        <v>419</v>
      </c>
      <c r="E10" s="30">
        <v>390</v>
      </c>
      <c r="F10" s="30">
        <v>366</v>
      </c>
      <c r="G10" s="30" t="s">
        <v>419</v>
      </c>
      <c r="H10" s="30">
        <v>34</v>
      </c>
      <c r="I10" s="30">
        <v>53</v>
      </c>
      <c r="J10" s="30" t="s">
        <v>419</v>
      </c>
      <c r="K10" s="30">
        <v>167</v>
      </c>
      <c r="L10" s="30">
        <v>143</v>
      </c>
      <c r="M10" s="30" t="s">
        <v>419</v>
      </c>
    </row>
    <row r="11" spans="1:16" x14ac:dyDescent="0.35">
      <c r="A11" s="34">
        <v>1009</v>
      </c>
      <c r="B11" s="35">
        <v>395</v>
      </c>
      <c r="C11" s="30">
        <v>332</v>
      </c>
      <c r="D11" s="30" t="s">
        <v>419</v>
      </c>
      <c r="E11" s="30">
        <v>362</v>
      </c>
      <c r="F11" s="30">
        <v>302</v>
      </c>
      <c r="G11" s="30" t="s">
        <v>419</v>
      </c>
      <c r="H11" s="30">
        <v>33</v>
      </c>
      <c r="I11" s="30">
        <v>30</v>
      </c>
      <c r="J11" s="30" t="s">
        <v>419</v>
      </c>
      <c r="K11" s="30">
        <v>136</v>
      </c>
      <c r="L11" s="30">
        <v>98</v>
      </c>
      <c r="M11" s="30" t="s">
        <v>419</v>
      </c>
    </row>
    <row r="12" spans="1:16" x14ac:dyDescent="0.35">
      <c r="A12" s="34">
        <v>1010</v>
      </c>
      <c r="B12" s="35">
        <v>1483</v>
      </c>
      <c r="C12" s="30">
        <v>1296</v>
      </c>
      <c r="D12" s="30" t="s">
        <v>419</v>
      </c>
      <c r="E12" s="30">
        <v>1334</v>
      </c>
      <c r="F12" s="30">
        <v>1118</v>
      </c>
      <c r="G12" s="30" t="s">
        <v>419</v>
      </c>
      <c r="H12" s="30">
        <v>149</v>
      </c>
      <c r="I12" s="30">
        <v>178</v>
      </c>
      <c r="J12" s="30" t="s">
        <v>419</v>
      </c>
      <c r="K12" s="30">
        <v>579</v>
      </c>
      <c r="L12" s="30">
        <v>445</v>
      </c>
      <c r="M12" s="30" t="s">
        <v>419</v>
      </c>
    </row>
    <row r="13" spans="1:16" x14ac:dyDescent="0.35">
      <c r="A13" s="34">
        <v>1011</v>
      </c>
      <c r="B13" s="35">
        <v>402</v>
      </c>
      <c r="C13" s="30">
        <v>394</v>
      </c>
      <c r="D13" s="30" t="s">
        <v>419</v>
      </c>
      <c r="E13" s="30">
        <v>348</v>
      </c>
      <c r="F13" s="30">
        <v>353</v>
      </c>
      <c r="G13" s="30" t="s">
        <v>419</v>
      </c>
      <c r="H13" s="30">
        <v>54</v>
      </c>
      <c r="I13" s="30">
        <v>41</v>
      </c>
      <c r="J13" s="30" t="s">
        <v>419</v>
      </c>
      <c r="K13" s="30">
        <v>145</v>
      </c>
      <c r="L13" s="30">
        <v>135</v>
      </c>
      <c r="M13" s="30" t="s">
        <v>419</v>
      </c>
    </row>
    <row r="14" spans="1:16" x14ac:dyDescent="0.35">
      <c r="A14" s="34">
        <v>1012</v>
      </c>
      <c r="B14" s="35">
        <v>277</v>
      </c>
      <c r="C14" s="30">
        <v>281</v>
      </c>
      <c r="D14" s="30" t="s">
        <v>419</v>
      </c>
      <c r="E14" s="30">
        <v>252</v>
      </c>
      <c r="F14" s="30">
        <v>252</v>
      </c>
      <c r="G14" s="30" t="s">
        <v>419</v>
      </c>
      <c r="H14" s="30" t="s">
        <v>419</v>
      </c>
      <c r="I14" s="30" t="s">
        <v>419</v>
      </c>
      <c r="J14" s="30" t="s">
        <v>419</v>
      </c>
      <c r="K14" s="30">
        <v>129</v>
      </c>
      <c r="L14" s="30">
        <v>103</v>
      </c>
      <c r="M14" s="30" t="s">
        <v>419</v>
      </c>
    </row>
    <row r="15" spans="1:16" x14ac:dyDescent="0.35">
      <c r="A15" s="34">
        <v>1013</v>
      </c>
      <c r="B15" s="35">
        <v>8272</v>
      </c>
      <c r="C15" s="30">
        <v>7030</v>
      </c>
      <c r="D15" s="30" t="s">
        <v>419</v>
      </c>
      <c r="E15" s="30">
        <v>7404</v>
      </c>
      <c r="F15" s="30">
        <v>6211</v>
      </c>
      <c r="G15" s="30" t="s">
        <v>419</v>
      </c>
      <c r="H15" s="30">
        <v>868</v>
      </c>
      <c r="I15" s="30">
        <v>819</v>
      </c>
      <c r="J15" s="30" t="s">
        <v>419</v>
      </c>
      <c r="K15" s="30">
        <v>2545</v>
      </c>
      <c r="L15" s="30">
        <v>1913</v>
      </c>
      <c r="M15" s="30" t="s">
        <v>419</v>
      </c>
    </row>
    <row r="16" spans="1:16" x14ac:dyDescent="0.35">
      <c r="A16" s="34">
        <v>1014</v>
      </c>
      <c r="B16" s="35">
        <v>48</v>
      </c>
      <c r="C16" s="30">
        <v>48</v>
      </c>
      <c r="D16" s="30" t="s">
        <v>419</v>
      </c>
      <c r="E16" s="30">
        <v>43</v>
      </c>
      <c r="F16" s="30">
        <v>42</v>
      </c>
      <c r="G16" s="30" t="s">
        <v>419</v>
      </c>
      <c r="H16" s="30" t="s">
        <v>419</v>
      </c>
      <c r="I16" s="30" t="s">
        <v>419</v>
      </c>
      <c r="J16" s="30" t="s">
        <v>419</v>
      </c>
      <c r="K16" s="30" t="s">
        <v>419</v>
      </c>
      <c r="L16" s="30" t="s">
        <v>419</v>
      </c>
      <c r="M16" s="30" t="s">
        <v>419</v>
      </c>
    </row>
    <row r="17" spans="1:13" x14ac:dyDescent="0.35">
      <c r="A17" s="34">
        <v>1020</v>
      </c>
      <c r="B17" s="35">
        <v>11603</v>
      </c>
      <c r="C17" s="30">
        <v>10139</v>
      </c>
      <c r="D17" s="30">
        <v>50</v>
      </c>
      <c r="E17" s="30">
        <v>10445</v>
      </c>
      <c r="F17" s="30">
        <v>9012</v>
      </c>
      <c r="G17" s="30">
        <v>46</v>
      </c>
      <c r="H17" s="30">
        <v>1158</v>
      </c>
      <c r="I17" s="30">
        <v>1127</v>
      </c>
      <c r="J17" s="30" t="s">
        <v>419</v>
      </c>
      <c r="K17" s="30">
        <v>4204</v>
      </c>
      <c r="L17" s="30">
        <v>3159</v>
      </c>
      <c r="M17" s="30" t="s">
        <v>419</v>
      </c>
    </row>
    <row r="18" spans="1:13" x14ac:dyDescent="0.35">
      <c r="A18" s="34">
        <v>1021</v>
      </c>
      <c r="B18" s="35">
        <v>72</v>
      </c>
      <c r="C18" s="30">
        <v>70</v>
      </c>
      <c r="D18" s="30" t="s">
        <v>419</v>
      </c>
      <c r="E18" s="30">
        <v>68</v>
      </c>
      <c r="F18" s="30">
        <v>57</v>
      </c>
      <c r="G18" s="30" t="s">
        <v>419</v>
      </c>
      <c r="H18" s="30" t="s">
        <v>419</v>
      </c>
      <c r="I18" s="30" t="s">
        <v>419</v>
      </c>
      <c r="J18" s="30" t="s">
        <v>419</v>
      </c>
      <c r="K18" s="30" t="s">
        <v>419</v>
      </c>
      <c r="L18" s="30" t="s">
        <v>419</v>
      </c>
      <c r="M18" s="30" t="s">
        <v>419</v>
      </c>
    </row>
    <row r="19" spans="1:13" x14ac:dyDescent="0.35">
      <c r="A19" s="34">
        <v>1022</v>
      </c>
      <c r="B19" s="35">
        <v>865</v>
      </c>
      <c r="C19" s="30">
        <v>651</v>
      </c>
      <c r="D19" s="30" t="s">
        <v>419</v>
      </c>
      <c r="E19" s="30">
        <v>773</v>
      </c>
      <c r="F19" s="30">
        <v>558</v>
      </c>
      <c r="G19" s="30" t="s">
        <v>419</v>
      </c>
      <c r="H19" s="30">
        <v>92</v>
      </c>
      <c r="I19" s="30">
        <v>93</v>
      </c>
      <c r="J19" s="30" t="s">
        <v>419</v>
      </c>
      <c r="K19" s="30">
        <v>382</v>
      </c>
      <c r="L19" s="30">
        <v>218</v>
      </c>
      <c r="M19" s="30" t="s">
        <v>419</v>
      </c>
    </row>
    <row r="20" spans="1:13" x14ac:dyDescent="0.35">
      <c r="A20" s="34">
        <v>1026</v>
      </c>
      <c r="B20" s="35">
        <v>436</v>
      </c>
      <c r="C20" s="30">
        <v>348</v>
      </c>
      <c r="D20" s="30" t="s">
        <v>419</v>
      </c>
      <c r="E20" s="30">
        <v>386</v>
      </c>
      <c r="F20" s="30">
        <v>309</v>
      </c>
      <c r="G20" s="30" t="s">
        <v>419</v>
      </c>
      <c r="H20" s="30">
        <v>50</v>
      </c>
      <c r="I20" s="30">
        <v>39</v>
      </c>
      <c r="J20" s="30" t="s">
        <v>419</v>
      </c>
      <c r="K20" s="30">
        <v>206</v>
      </c>
      <c r="L20" s="30">
        <v>137</v>
      </c>
      <c r="M20" s="30" t="s">
        <v>419</v>
      </c>
    </row>
    <row r="21" spans="1:13" x14ac:dyDescent="0.35">
      <c r="A21" s="34">
        <v>1027</v>
      </c>
      <c r="B21" s="35">
        <v>8582</v>
      </c>
      <c r="C21" s="30">
        <v>7189</v>
      </c>
      <c r="D21" s="30">
        <v>41</v>
      </c>
      <c r="E21" s="30">
        <v>7604</v>
      </c>
      <c r="F21" s="30">
        <v>6359</v>
      </c>
      <c r="G21" s="30">
        <v>34</v>
      </c>
      <c r="H21" s="30">
        <v>978</v>
      </c>
      <c r="I21" s="30">
        <v>830</v>
      </c>
      <c r="J21" s="30" t="s">
        <v>419</v>
      </c>
      <c r="K21" s="30">
        <v>4012</v>
      </c>
      <c r="L21" s="30">
        <v>2827</v>
      </c>
      <c r="M21" s="30" t="s">
        <v>419</v>
      </c>
    </row>
    <row r="22" spans="1:13" x14ac:dyDescent="0.35">
      <c r="A22" s="34">
        <v>1028</v>
      </c>
      <c r="B22" s="35">
        <v>7134</v>
      </c>
      <c r="C22" s="30">
        <v>6110</v>
      </c>
      <c r="D22" s="30" t="s">
        <v>419</v>
      </c>
      <c r="E22" s="30">
        <v>6180</v>
      </c>
      <c r="F22" s="30">
        <v>5239</v>
      </c>
      <c r="G22" s="30" t="s">
        <v>419</v>
      </c>
      <c r="H22" s="30">
        <v>954</v>
      </c>
      <c r="I22" s="30">
        <v>871</v>
      </c>
      <c r="J22" s="30" t="s">
        <v>419</v>
      </c>
      <c r="K22" s="30">
        <v>2825</v>
      </c>
      <c r="L22" s="30">
        <v>2104</v>
      </c>
      <c r="M22" s="30" t="s">
        <v>419</v>
      </c>
    </row>
    <row r="23" spans="1:13" x14ac:dyDescent="0.35">
      <c r="A23" s="34">
        <v>1029</v>
      </c>
      <c r="B23" s="35">
        <v>260</v>
      </c>
      <c r="C23" s="30">
        <v>240</v>
      </c>
      <c r="D23" s="30" t="s">
        <v>419</v>
      </c>
      <c r="E23" s="30">
        <v>213</v>
      </c>
      <c r="F23" s="30">
        <v>214</v>
      </c>
      <c r="G23" s="30" t="s">
        <v>419</v>
      </c>
      <c r="H23" s="30">
        <v>47</v>
      </c>
      <c r="I23" s="30" t="s">
        <v>419</v>
      </c>
      <c r="J23" s="30" t="s">
        <v>419</v>
      </c>
      <c r="K23" s="30">
        <v>94</v>
      </c>
      <c r="L23" s="30">
        <v>92</v>
      </c>
      <c r="M23" s="30" t="s">
        <v>419</v>
      </c>
    </row>
    <row r="24" spans="1:13" x14ac:dyDescent="0.35">
      <c r="A24" s="34">
        <v>1030</v>
      </c>
      <c r="B24" s="35">
        <v>4421</v>
      </c>
      <c r="C24" s="30">
        <v>3957</v>
      </c>
      <c r="D24" s="30" t="s">
        <v>419</v>
      </c>
      <c r="E24" s="30">
        <v>3936</v>
      </c>
      <c r="F24" s="30">
        <v>3421</v>
      </c>
      <c r="G24" s="30" t="s">
        <v>419</v>
      </c>
      <c r="H24" s="30">
        <v>485</v>
      </c>
      <c r="I24" s="30">
        <v>536</v>
      </c>
      <c r="J24" s="30" t="s">
        <v>419</v>
      </c>
      <c r="K24" s="30">
        <v>1663</v>
      </c>
      <c r="L24" s="30">
        <v>1269</v>
      </c>
      <c r="M24" s="30" t="s">
        <v>419</v>
      </c>
    </row>
    <row r="25" spans="1:13" x14ac:dyDescent="0.35">
      <c r="A25" s="34">
        <v>1031</v>
      </c>
      <c r="B25" s="35">
        <v>424</v>
      </c>
      <c r="C25" s="30">
        <v>357</v>
      </c>
      <c r="D25" s="30" t="s">
        <v>419</v>
      </c>
      <c r="E25" s="30">
        <v>379</v>
      </c>
      <c r="F25" s="30">
        <v>315</v>
      </c>
      <c r="G25" s="30" t="s">
        <v>419</v>
      </c>
      <c r="H25" s="30">
        <v>45</v>
      </c>
      <c r="I25" s="30">
        <v>42</v>
      </c>
      <c r="J25" s="30" t="s">
        <v>419</v>
      </c>
      <c r="K25" s="30">
        <v>133</v>
      </c>
      <c r="L25" s="30">
        <v>99</v>
      </c>
      <c r="M25" s="30" t="s">
        <v>419</v>
      </c>
    </row>
    <row r="26" spans="1:13" x14ac:dyDescent="0.35">
      <c r="A26" s="34">
        <v>1032</v>
      </c>
      <c r="B26" s="35">
        <v>243</v>
      </c>
      <c r="C26" s="30">
        <v>216</v>
      </c>
      <c r="D26" s="30" t="s">
        <v>419</v>
      </c>
      <c r="E26" s="30">
        <v>226</v>
      </c>
      <c r="F26" s="30">
        <v>188</v>
      </c>
      <c r="G26" s="30" t="s">
        <v>419</v>
      </c>
      <c r="H26" s="30" t="s">
        <v>419</v>
      </c>
      <c r="I26" s="30" t="s">
        <v>419</v>
      </c>
      <c r="J26" s="30" t="s">
        <v>419</v>
      </c>
      <c r="K26" s="30">
        <v>127</v>
      </c>
      <c r="L26" s="30">
        <v>86</v>
      </c>
      <c r="M26" s="30" t="s">
        <v>419</v>
      </c>
    </row>
    <row r="27" spans="1:13" x14ac:dyDescent="0.35">
      <c r="A27" s="34">
        <v>1033</v>
      </c>
      <c r="B27" s="35">
        <v>2560</v>
      </c>
      <c r="C27" s="30">
        <v>2312</v>
      </c>
      <c r="D27" s="30" t="s">
        <v>419</v>
      </c>
      <c r="E27" s="30">
        <v>2274</v>
      </c>
      <c r="F27" s="30">
        <v>2044</v>
      </c>
      <c r="G27" s="30" t="s">
        <v>419</v>
      </c>
      <c r="H27" s="30">
        <v>286</v>
      </c>
      <c r="I27" s="30">
        <v>268</v>
      </c>
      <c r="J27" s="30" t="s">
        <v>419</v>
      </c>
      <c r="K27" s="30">
        <v>1026</v>
      </c>
      <c r="L27" s="30">
        <v>806</v>
      </c>
      <c r="M27" s="30" t="s">
        <v>419</v>
      </c>
    </row>
    <row r="28" spans="1:13" x14ac:dyDescent="0.35">
      <c r="A28" s="34">
        <v>1034</v>
      </c>
      <c r="B28" s="35">
        <v>626</v>
      </c>
      <c r="C28" s="30">
        <v>608</v>
      </c>
      <c r="D28" s="30" t="s">
        <v>419</v>
      </c>
      <c r="E28" s="30">
        <v>537</v>
      </c>
      <c r="F28" s="30">
        <v>506</v>
      </c>
      <c r="G28" s="30" t="s">
        <v>419</v>
      </c>
      <c r="H28" s="30">
        <v>89</v>
      </c>
      <c r="I28" s="30">
        <v>102</v>
      </c>
      <c r="J28" s="30" t="s">
        <v>419</v>
      </c>
      <c r="K28" s="30">
        <v>231</v>
      </c>
      <c r="L28" s="30">
        <v>187</v>
      </c>
      <c r="M28" s="30" t="s">
        <v>419</v>
      </c>
    </row>
    <row r="29" spans="1:13" x14ac:dyDescent="0.35">
      <c r="A29" s="34">
        <v>1035</v>
      </c>
      <c r="B29" s="35">
        <v>2391</v>
      </c>
      <c r="C29" s="30">
        <v>2284</v>
      </c>
      <c r="D29" s="30" t="s">
        <v>419</v>
      </c>
      <c r="E29" s="30">
        <v>2113</v>
      </c>
      <c r="F29" s="30">
        <v>1994</v>
      </c>
      <c r="G29" s="30" t="s">
        <v>419</v>
      </c>
      <c r="H29" s="30">
        <v>278</v>
      </c>
      <c r="I29" s="30">
        <v>290</v>
      </c>
      <c r="J29" s="30" t="s">
        <v>419</v>
      </c>
      <c r="K29" s="30">
        <v>1187</v>
      </c>
      <c r="L29" s="30">
        <v>909</v>
      </c>
      <c r="M29" s="30" t="s">
        <v>419</v>
      </c>
    </row>
    <row r="30" spans="1:13" x14ac:dyDescent="0.35">
      <c r="A30" s="34">
        <v>1036</v>
      </c>
      <c r="B30" s="35">
        <v>2007</v>
      </c>
      <c r="C30" s="30">
        <v>1791</v>
      </c>
      <c r="D30" s="30" t="s">
        <v>419</v>
      </c>
      <c r="E30" s="30">
        <v>1794</v>
      </c>
      <c r="F30" s="30">
        <v>1592</v>
      </c>
      <c r="G30" s="30" t="s">
        <v>419</v>
      </c>
      <c r="H30" s="30">
        <v>213</v>
      </c>
      <c r="I30" s="30">
        <v>199</v>
      </c>
      <c r="J30" s="30" t="s">
        <v>419</v>
      </c>
      <c r="K30" s="30">
        <v>815</v>
      </c>
      <c r="L30" s="30">
        <v>677</v>
      </c>
      <c r="M30" s="30" t="s">
        <v>419</v>
      </c>
    </row>
    <row r="31" spans="1:13" x14ac:dyDescent="0.35">
      <c r="A31" s="34">
        <v>1037</v>
      </c>
      <c r="B31" s="35">
        <v>305</v>
      </c>
      <c r="C31" s="30">
        <v>335</v>
      </c>
      <c r="D31" s="30" t="s">
        <v>419</v>
      </c>
      <c r="E31" s="30">
        <v>276</v>
      </c>
      <c r="F31" s="30">
        <v>297</v>
      </c>
      <c r="G31" s="30" t="s">
        <v>419</v>
      </c>
      <c r="H31" s="30" t="s">
        <v>419</v>
      </c>
      <c r="I31" s="30">
        <v>38</v>
      </c>
      <c r="J31" s="30" t="s">
        <v>419</v>
      </c>
      <c r="K31" s="30">
        <v>143</v>
      </c>
      <c r="L31" s="30">
        <v>141</v>
      </c>
      <c r="M31" s="30" t="s">
        <v>419</v>
      </c>
    </row>
    <row r="32" spans="1:13" x14ac:dyDescent="0.35">
      <c r="A32" s="34">
        <v>1038</v>
      </c>
      <c r="B32" s="35">
        <v>1142</v>
      </c>
      <c r="C32" s="30">
        <v>1044</v>
      </c>
      <c r="D32" s="30" t="s">
        <v>419</v>
      </c>
      <c r="E32" s="30">
        <v>1037</v>
      </c>
      <c r="F32" s="30">
        <v>908</v>
      </c>
      <c r="G32" s="30" t="s">
        <v>419</v>
      </c>
      <c r="H32" s="30">
        <v>105</v>
      </c>
      <c r="I32" s="30">
        <v>136</v>
      </c>
      <c r="J32" s="30" t="s">
        <v>419</v>
      </c>
      <c r="K32" s="30">
        <v>580</v>
      </c>
      <c r="L32" s="30">
        <v>403</v>
      </c>
      <c r="M32" s="30" t="s">
        <v>419</v>
      </c>
    </row>
    <row r="33" spans="1:13" x14ac:dyDescent="0.35">
      <c r="A33" s="34">
        <v>1039</v>
      </c>
      <c r="B33" s="35">
        <v>693</v>
      </c>
      <c r="C33" s="30">
        <v>569</v>
      </c>
      <c r="D33" s="30" t="s">
        <v>419</v>
      </c>
      <c r="E33" s="30">
        <v>612</v>
      </c>
      <c r="F33" s="30">
        <v>496</v>
      </c>
      <c r="G33" s="30" t="s">
        <v>419</v>
      </c>
      <c r="H33" s="30">
        <v>81</v>
      </c>
      <c r="I33" s="30">
        <v>73</v>
      </c>
      <c r="J33" s="30" t="s">
        <v>419</v>
      </c>
      <c r="K33" s="30">
        <v>343</v>
      </c>
      <c r="L33" s="30">
        <v>254</v>
      </c>
      <c r="M33" s="30" t="s">
        <v>419</v>
      </c>
    </row>
    <row r="34" spans="1:13" x14ac:dyDescent="0.35">
      <c r="A34" s="34">
        <v>1040</v>
      </c>
      <c r="B34" s="35">
        <v>14886</v>
      </c>
      <c r="C34" s="30">
        <v>12771</v>
      </c>
      <c r="D34" s="30">
        <v>56</v>
      </c>
      <c r="E34" s="30">
        <v>13010</v>
      </c>
      <c r="F34" s="30">
        <v>10991</v>
      </c>
      <c r="G34" s="30">
        <v>47</v>
      </c>
      <c r="H34" s="30">
        <v>1876</v>
      </c>
      <c r="I34" s="30">
        <v>1780</v>
      </c>
      <c r="J34" s="30" t="s">
        <v>419</v>
      </c>
      <c r="K34" s="30">
        <v>4788</v>
      </c>
      <c r="L34" s="30">
        <v>3455</v>
      </c>
      <c r="M34" s="30" t="s">
        <v>419</v>
      </c>
    </row>
    <row r="35" spans="1:13" x14ac:dyDescent="0.35">
      <c r="A35" s="34">
        <v>1041</v>
      </c>
      <c r="B35" s="35">
        <v>105</v>
      </c>
      <c r="C35" s="30">
        <v>160</v>
      </c>
      <c r="D35" s="30" t="s">
        <v>419</v>
      </c>
      <c r="E35" s="30">
        <v>86</v>
      </c>
      <c r="F35" s="30">
        <v>138</v>
      </c>
      <c r="G35" s="30" t="s">
        <v>419</v>
      </c>
      <c r="H35" s="30" t="s">
        <v>419</v>
      </c>
      <c r="I35" s="30" t="s">
        <v>419</v>
      </c>
      <c r="J35" s="30" t="s">
        <v>419</v>
      </c>
      <c r="K35" s="30" t="s">
        <v>419</v>
      </c>
      <c r="L35" s="30">
        <v>42</v>
      </c>
      <c r="M35" s="30" t="s">
        <v>419</v>
      </c>
    </row>
    <row r="36" spans="1:13" x14ac:dyDescent="0.35">
      <c r="A36" s="34">
        <v>1050</v>
      </c>
      <c r="B36" s="35">
        <v>861</v>
      </c>
      <c r="C36" s="30">
        <v>821</v>
      </c>
      <c r="D36" s="30" t="s">
        <v>419</v>
      </c>
      <c r="E36" s="30">
        <v>763</v>
      </c>
      <c r="F36" s="30">
        <v>729</v>
      </c>
      <c r="G36" s="30" t="s">
        <v>419</v>
      </c>
      <c r="H36" s="30">
        <v>98</v>
      </c>
      <c r="I36" s="30">
        <v>92</v>
      </c>
      <c r="J36" s="30" t="s">
        <v>419</v>
      </c>
      <c r="K36" s="30">
        <v>319</v>
      </c>
      <c r="L36" s="30">
        <v>269</v>
      </c>
      <c r="M36" s="30" t="s">
        <v>419</v>
      </c>
    </row>
    <row r="37" spans="1:13" x14ac:dyDescent="0.35">
      <c r="A37" s="34">
        <v>1053</v>
      </c>
      <c r="B37" s="35">
        <v>978</v>
      </c>
      <c r="C37" s="30">
        <v>733</v>
      </c>
      <c r="D37" s="30" t="s">
        <v>419</v>
      </c>
      <c r="E37" s="30">
        <v>848</v>
      </c>
      <c r="F37" s="30">
        <v>650</v>
      </c>
      <c r="G37" s="30" t="s">
        <v>419</v>
      </c>
      <c r="H37" s="30">
        <v>130</v>
      </c>
      <c r="I37" s="30">
        <v>83</v>
      </c>
      <c r="J37" s="30" t="s">
        <v>419</v>
      </c>
      <c r="K37" s="30">
        <v>533</v>
      </c>
      <c r="L37" s="30">
        <v>304</v>
      </c>
      <c r="M37" s="30" t="s">
        <v>419</v>
      </c>
    </row>
    <row r="38" spans="1:13" x14ac:dyDescent="0.35">
      <c r="A38" s="34">
        <v>1054</v>
      </c>
      <c r="B38" s="35">
        <v>861</v>
      </c>
      <c r="C38" s="30">
        <v>829</v>
      </c>
      <c r="D38" s="30" t="s">
        <v>419</v>
      </c>
      <c r="E38" s="30">
        <v>738</v>
      </c>
      <c r="F38" s="30">
        <v>707</v>
      </c>
      <c r="G38" s="30" t="s">
        <v>419</v>
      </c>
      <c r="H38" s="30">
        <v>123</v>
      </c>
      <c r="I38" s="30">
        <v>122</v>
      </c>
      <c r="J38" s="30" t="s">
        <v>419</v>
      </c>
      <c r="K38" s="30">
        <v>426</v>
      </c>
      <c r="L38" s="30">
        <v>373</v>
      </c>
      <c r="M38" s="30" t="s">
        <v>419</v>
      </c>
    </row>
    <row r="39" spans="1:13" x14ac:dyDescent="0.35">
      <c r="A39" s="34">
        <v>1056</v>
      </c>
      <c r="B39" s="35">
        <v>8240</v>
      </c>
      <c r="C39" s="30">
        <v>7129</v>
      </c>
      <c r="D39" s="30" t="s">
        <v>419</v>
      </c>
      <c r="E39" s="30">
        <v>7412</v>
      </c>
      <c r="F39" s="30">
        <v>6399</v>
      </c>
      <c r="G39" s="30" t="s">
        <v>419</v>
      </c>
      <c r="H39" s="30">
        <v>828</v>
      </c>
      <c r="I39" s="30">
        <v>730</v>
      </c>
      <c r="J39" s="30" t="s">
        <v>419</v>
      </c>
      <c r="K39" s="30">
        <v>3195</v>
      </c>
      <c r="L39" s="30">
        <v>2421</v>
      </c>
      <c r="M39" s="30" t="s">
        <v>419</v>
      </c>
    </row>
    <row r="40" spans="1:13" x14ac:dyDescent="0.35">
      <c r="A40" s="34">
        <v>1057</v>
      </c>
      <c r="B40" s="35">
        <v>3081</v>
      </c>
      <c r="C40" s="30">
        <v>2756</v>
      </c>
      <c r="D40" s="30" t="s">
        <v>419</v>
      </c>
      <c r="E40" s="30">
        <v>2777</v>
      </c>
      <c r="F40" s="30">
        <v>2448</v>
      </c>
      <c r="G40" s="30" t="s">
        <v>419</v>
      </c>
      <c r="H40" s="30">
        <v>304</v>
      </c>
      <c r="I40" s="30">
        <v>308</v>
      </c>
      <c r="J40" s="30" t="s">
        <v>419</v>
      </c>
      <c r="K40" s="30">
        <v>1179</v>
      </c>
      <c r="L40" s="30">
        <v>999</v>
      </c>
      <c r="M40" s="30" t="s">
        <v>419</v>
      </c>
    </row>
    <row r="41" spans="1:13" x14ac:dyDescent="0.35">
      <c r="A41" s="34">
        <v>1059</v>
      </c>
      <c r="B41" s="35" t="s">
        <v>419</v>
      </c>
      <c r="C41" s="30" t="s">
        <v>419</v>
      </c>
      <c r="D41" s="30" t="s">
        <v>419</v>
      </c>
      <c r="E41" s="30" t="s">
        <v>419</v>
      </c>
      <c r="F41" s="30" t="s">
        <v>419</v>
      </c>
      <c r="G41" s="30" t="s">
        <v>419</v>
      </c>
      <c r="H41" s="30" t="s">
        <v>419</v>
      </c>
      <c r="I41" s="30" t="s">
        <v>419</v>
      </c>
      <c r="J41" s="30" t="s">
        <v>419</v>
      </c>
      <c r="K41" s="30" t="s">
        <v>419</v>
      </c>
      <c r="L41" s="30" t="s">
        <v>419</v>
      </c>
      <c r="M41" s="30" t="s">
        <v>419</v>
      </c>
    </row>
    <row r="42" spans="1:13" x14ac:dyDescent="0.35">
      <c r="A42" s="34">
        <v>1060</v>
      </c>
      <c r="B42" s="35">
        <v>7511</v>
      </c>
      <c r="C42" s="30">
        <v>5888</v>
      </c>
      <c r="D42" s="30">
        <v>90</v>
      </c>
      <c r="E42" s="30">
        <v>6418</v>
      </c>
      <c r="F42" s="30">
        <v>5042</v>
      </c>
      <c r="G42" s="30">
        <v>73</v>
      </c>
      <c r="H42" s="30">
        <v>1093</v>
      </c>
      <c r="I42" s="30">
        <v>846</v>
      </c>
      <c r="J42" s="30" t="s">
        <v>419</v>
      </c>
      <c r="K42" s="30">
        <v>3608</v>
      </c>
      <c r="L42" s="30">
        <v>2445</v>
      </c>
      <c r="M42" s="30">
        <v>32</v>
      </c>
    </row>
    <row r="43" spans="1:13" x14ac:dyDescent="0.35">
      <c r="A43" s="34">
        <v>1061</v>
      </c>
      <c r="B43" s="35">
        <v>92</v>
      </c>
      <c r="C43" s="30">
        <v>95</v>
      </c>
      <c r="D43" s="30" t="s">
        <v>419</v>
      </c>
      <c r="E43" s="30">
        <v>82</v>
      </c>
      <c r="F43" s="30">
        <v>91</v>
      </c>
      <c r="G43" s="30" t="s">
        <v>419</v>
      </c>
      <c r="H43" s="30" t="s">
        <v>419</v>
      </c>
      <c r="I43" s="30" t="s">
        <v>419</v>
      </c>
      <c r="J43" s="30" t="s">
        <v>419</v>
      </c>
      <c r="K43" s="30">
        <v>50</v>
      </c>
      <c r="L43" s="30">
        <v>50</v>
      </c>
      <c r="M43" s="30" t="s">
        <v>419</v>
      </c>
    </row>
    <row r="44" spans="1:13" x14ac:dyDescent="0.35">
      <c r="A44" s="34">
        <v>1062</v>
      </c>
      <c r="B44" s="35">
        <v>5440</v>
      </c>
      <c r="C44" s="30">
        <v>4447</v>
      </c>
      <c r="D44" s="30">
        <v>45</v>
      </c>
      <c r="E44" s="30">
        <v>4846</v>
      </c>
      <c r="F44" s="30">
        <v>3907</v>
      </c>
      <c r="G44" s="30">
        <v>40</v>
      </c>
      <c r="H44" s="30">
        <v>594</v>
      </c>
      <c r="I44" s="30">
        <v>540</v>
      </c>
      <c r="J44" s="30" t="s">
        <v>419</v>
      </c>
      <c r="K44" s="30">
        <v>2785</v>
      </c>
      <c r="L44" s="30">
        <v>1943</v>
      </c>
      <c r="M44" s="30" t="s">
        <v>419</v>
      </c>
    </row>
    <row r="45" spans="1:13" x14ac:dyDescent="0.35">
      <c r="A45" s="34">
        <v>1063</v>
      </c>
      <c r="B45" s="35">
        <v>953</v>
      </c>
      <c r="C45" s="30" t="s">
        <v>419</v>
      </c>
      <c r="D45" s="30" t="s">
        <v>419</v>
      </c>
      <c r="E45" s="30">
        <v>694</v>
      </c>
      <c r="F45" s="30" t="s">
        <v>419</v>
      </c>
      <c r="G45" s="30" t="s">
        <v>419</v>
      </c>
      <c r="H45" s="30">
        <v>259</v>
      </c>
      <c r="I45" s="30" t="s">
        <v>419</v>
      </c>
      <c r="J45" s="30" t="s">
        <v>419</v>
      </c>
      <c r="K45" s="30">
        <v>149</v>
      </c>
      <c r="L45" s="30" t="s">
        <v>419</v>
      </c>
      <c r="M45" s="30" t="s">
        <v>419</v>
      </c>
    </row>
    <row r="46" spans="1:13" x14ac:dyDescent="0.35">
      <c r="A46" s="34">
        <v>1066</v>
      </c>
      <c r="B46" s="35">
        <v>171</v>
      </c>
      <c r="C46" s="30">
        <v>137</v>
      </c>
      <c r="D46" s="30" t="s">
        <v>419</v>
      </c>
      <c r="E46" s="30">
        <v>145</v>
      </c>
      <c r="F46" s="30">
        <v>123</v>
      </c>
      <c r="G46" s="30" t="s">
        <v>419</v>
      </c>
      <c r="H46" s="30" t="s">
        <v>419</v>
      </c>
      <c r="I46" s="30" t="s">
        <v>419</v>
      </c>
      <c r="J46" s="30" t="s">
        <v>419</v>
      </c>
      <c r="K46" s="30">
        <v>81</v>
      </c>
      <c r="L46" s="30">
        <v>57</v>
      </c>
      <c r="M46" s="30" t="s">
        <v>419</v>
      </c>
    </row>
    <row r="47" spans="1:13" x14ac:dyDescent="0.35">
      <c r="A47" s="34">
        <v>1068</v>
      </c>
      <c r="B47" s="35">
        <v>724</v>
      </c>
      <c r="C47" s="30">
        <v>681</v>
      </c>
      <c r="D47" s="30" t="s">
        <v>419</v>
      </c>
      <c r="E47" s="30">
        <v>668</v>
      </c>
      <c r="F47" s="30">
        <v>587</v>
      </c>
      <c r="G47" s="30" t="s">
        <v>419</v>
      </c>
      <c r="H47" s="30">
        <v>56</v>
      </c>
      <c r="I47" s="30">
        <v>94</v>
      </c>
      <c r="J47" s="30" t="s">
        <v>419</v>
      </c>
      <c r="K47" s="30">
        <v>341</v>
      </c>
      <c r="L47" s="30">
        <v>289</v>
      </c>
      <c r="M47" s="30" t="s">
        <v>419</v>
      </c>
    </row>
    <row r="48" spans="1:13" x14ac:dyDescent="0.35">
      <c r="A48" s="34">
        <v>1069</v>
      </c>
      <c r="B48" s="35">
        <v>3099</v>
      </c>
      <c r="C48" s="30">
        <v>2763</v>
      </c>
      <c r="D48" s="30" t="s">
        <v>419</v>
      </c>
      <c r="E48" s="30">
        <v>2822</v>
      </c>
      <c r="F48" s="30">
        <v>2458</v>
      </c>
      <c r="G48" s="30" t="s">
        <v>419</v>
      </c>
      <c r="H48" s="30">
        <v>277</v>
      </c>
      <c r="I48" s="30">
        <v>305</v>
      </c>
      <c r="J48" s="30" t="s">
        <v>419</v>
      </c>
      <c r="K48" s="30">
        <v>1211</v>
      </c>
      <c r="L48" s="30">
        <v>922</v>
      </c>
      <c r="M48" s="30" t="s">
        <v>419</v>
      </c>
    </row>
    <row r="49" spans="1:13" x14ac:dyDescent="0.35">
      <c r="A49" s="34">
        <v>1070</v>
      </c>
      <c r="B49" s="35">
        <v>243</v>
      </c>
      <c r="C49" s="30">
        <v>227</v>
      </c>
      <c r="D49" s="30" t="s">
        <v>419</v>
      </c>
      <c r="E49" s="30">
        <v>211</v>
      </c>
      <c r="F49" s="30">
        <v>197</v>
      </c>
      <c r="G49" s="30" t="s">
        <v>419</v>
      </c>
      <c r="H49" s="30">
        <v>32</v>
      </c>
      <c r="I49" s="30">
        <v>30</v>
      </c>
      <c r="J49" s="30" t="s">
        <v>419</v>
      </c>
      <c r="K49" s="30">
        <v>122</v>
      </c>
      <c r="L49" s="30">
        <v>102</v>
      </c>
      <c r="M49" s="30" t="s">
        <v>419</v>
      </c>
    </row>
    <row r="50" spans="1:13" x14ac:dyDescent="0.35">
      <c r="A50" s="34">
        <v>1071</v>
      </c>
      <c r="B50" s="35">
        <v>570</v>
      </c>
      <c r="C50" s="30">
        <v>470</v>
      </c>
      <c r="D50" s="30" t="s">
        <v>419</v>
      </c>
      <c r="E50" s="30">
        <v>517</v>
      </c>
      <c r="F50" s="30">
        <v>415</v>
      </c>
      <c r="G50" s="30" t="s">
        <v>419</v>
      </c>
      <c r="H50" s="30">
        <v>53</v>
      </c>
      <c r="I50" s="30">
        <v>55</v>
      </c>
      <c r="J50" s="30" t="s">
        <v>419</v>
      </c>
      <c r="K50" s="30">
        <v>203</v>
      </c>
      <c r="L50" s="30">
        <v>155</v>
      </c>
      <c r="M50" s="30" t="s">
        <v>419</v>
      </c>
    </row>
    <row r="51" spans="1:13" x14ac:dyDescent="0.35">
      <c r="A51" s="34">
        <v>1072</v>
      </c>
      <c r="B51" s="35">
        <v>666</v>
      </c>
      <c r="C51" s="30">
        <v>633</v>
      </c>
      <c r="D51" s="30" t="s">
        <v>419</v>
      </c>
      <c r="E51" s="30">
        <v>586</v>
      </c>
      <c r="F51" s="30">
        <v>559</v>
      </c>
      <c r="G51" s="30" t="s">
        <v>419</v>
      </c>
      <c r="H51" s="30">
        <v>80</v>
      </c>
      <c r="I51" s="30">
        <v>74</v>
      </c>
      <c r="J51" s="30" t="s">
        <v>419</v>
      </c>
      <c r="K51" s="30">
        <v>334</v>
      </c>
      <c r="L51" s="30">
        <v>294</v>
      </c>
      <c r="M51" s="30" t="s">
        <v>419</v>
      </c>
    </row>
    <row r="52" spans="1:13" x14ac:dyDescent="0.35">
      <c r="A52" s="34">
        <v>1073</v>
      </c>
      <c r="B52" s="35">
        <v>2714</v>
      </c>
      <c r="C52" s="30">
        <v>2439</v>
      </c>
      <c r="D52" s="30" t="s">
        <v>419</v>
      </c>
      <c r="E52" s="30">
        <v>2427</v>
      </c>
      <c r="F52" s="30">
        <v>2140</v>
      </c>
      <c r="G52" s="30" t="s">
        <v>419</v>
      </c>
      <c r="H52" s="30">
        <v>287</v>
      </c>
      <c r="I52" s="30">
        <v>299</v>
      </c>
      <c r="J52" s="30" t="s">
        <v>419</v>
      </c>
      <c r="K52" s="30">
        <v>1239</v>
      </c>
      <c r="L52" s="30">
        <v>982</v>
      </c>
      <c r="M52" s="30" t="s">
        <v>419</v>
      </c>
    </row>
    <row r="53" spans="1:13" x14ac:dyDescent="0.35">
      <c r="A53" s="34">
        <v>1074</v>
      </c>
      <c r="B53" s="35">
        <v>206</v>
      </c>
      <c r="C53" s="30">
        <v>156</v>
      </c>
      <c r="D53" s="30" t="s">
        <v>419</v>
      </c>
      <c r="E53" s="30">
        <v>186</v>
      </c>
      <c r="F53" s="30">
        <v>138</v>
      </c>
      <c r="G53" s="30" t="s">
        <v>419</v>
      </c>
      <c r="H53" s="30" t="s">
        <v>419</v>
      </c>
      <c r="I53" s="30" t="s">
        <v>419</v>
      </c>
      <c r="J53" s="30" t="s">
        <v>419</v>
      </c>
      <c r="K53" s="30">
        <v>56</v>
      </c>
      <c r="L53" s="30">
        <v>42</v>
      </c>
      <c r="M53" s="30" t="s">
        <v>419</v>
      </c>
    </row>
    <row r="54" spans="1:13" x14ac:dyDescent="0.35">
      <c r="A54" s="34">
        <v>1075</v>
      </c>
      <c r="B54" s="35">
        <v>7838</v>
      </c>
      <c r="C54" s="30">
        <v>5893</v>
      </c>
      <c r="D54" s="30" t="s">
        <v>419</v>
      </c>
      <c r="E54" s="30">
        <v>6813</v>
      </c>
      <c r="F54" s="30">
        <v>5171</v>
      </c>
      <c r="G54" s="30" t="s">
        <v>419</v>
      </c>
      <c r="H54" s="30">
        <v>1025</v>
      </c>
      <c r="I54" s="30">
        <v>722</v>
      </c>
      <c r="J54" s="30" t="s">
        <v>419</v>
      </c>
      <c r="K54" s="30">
        <v>3232</v>
      </c>
      <c r="L54" s="30">
        <v>2283</v>
      </c>
      <c r="M54" s="30" t="s">
        <v>419</v>
      </c>
    </row>
    <row r="55" spans="1:13" x14ac:dyDescent="0.35">
      <c r="A55" s="34">
        <v>1077</v>
      </c>
      <c r="B55" s="35">
        <v>3421</v>
      </c>
      <c r="C55" s="30">
        <v>3207</v>
      </c>
      <c r="D55" s="30" t="s">
        <v>419</v>
      </c>
      <c r="E55" s="30">
        <v>2982</v>
      </c>
      <c r="F55" s="30">
        <v>2723</v>
      </c>
      <c r="G55" s="30" t="s">
        <v>419</v>
      </c>
      <c r="H55" s="30">
        <v>439</v>
      </c>
      <c r="I55" s="30">
        <v>484</v>
      </c>
      <c r="J55" s="30" t="s">
        <v>419</v>
      </c>
      <c r="K55" s="30">
        <v>1297</v>
      </c>
      <c r="L55" s="30">
        <v>964</v>
      </c>
      <c r="M55" s="30" t="s">
        <v>419</v>
      </c>
    </row>
    <row r="56" spans="1:13" x14ac:dyDescent="0.35">
      <c r="A56" s="34">
        <v>1079</v>
      </c>
      <c r="B56" s="35">
        <v>271</v>
      </c>
      <c r="C56" s="30">
        <v>249</v>
      </c>
      <c r="D56" s="30" t="s">
        <v>419</v>
      </c>
      <c r="E56" s="30">
        <v>253</v>
      </c>
      <c r="F56" s="30">
        <v>228</v>
      </c>
      <c r="G56" s="30" t="s">
        <v>419</v>
      </c>
      <c r="H56" s="30" t="s">
        <v>419</v>
      </c>
      <c r="I56" s="30" t="s">
        <v>419</v>
      </c>
      <c r="J56" s="30" t="s">
        <v>419</v>
      </c>
      <c r="K56" s="30">
        <v>96</v>
      </c>
      <c r="L56" s="30">
        <v>76</v>
      </c>
      <c r="M56" s="30" t="s">
        <v>419</v>
      </c>
    </row>
    <row r="57" spans="1:13" x14ac:dyDescent="0.35">
      <c r="A57" s="34">
        <v>1080</v>
      </c>
      <c r="B57" s="35">
        <v>752</v>
      </c>
      <c r="C57" s="30">
        <v>672</v>
      </c>
      <c r="D57" s="30" t="s">
        <v>419</v>
      </c>
      <c r="E57" s="30">
        <v>694</v>
      </c>
      <c r="F57" s="30">
        <v>599</v>
      </c>
      <c r="G57" s="30" t="s">
        <v>419</v>
      </c>
      <c r="H57" s="30">
        <v>58</v>
      </c>
      <c r="I57" s="30">
        <v>73</v>
      </c>
      <c r="J57" s="30" t="s">
        <v>419</v>
      </c>
      <c r="K57" s="30">
        <v>250</v>
      </c>
      <c r="L57" s="30">
        <v>191</v>
      </c>
      <c r="M57" s="30" t="s">
        <v>419</v>
      </c>
    </row>
    <row r="58" spans="1:13" x14ac:dyDescent="0.35">
      <c r="A58" s="34">
        <v>1081</v>
      </c>
      <c r="B58" s="35">
        <v>573</v>
      </c>
      <c r="C58" s="30">
        <v>491</v>
      </c>
      <c r="D58" s="30" t="s">
        <v>419</v>
      </c>
      <c r="E58" s="30">
        <v>518</v>
      </c>
      <c r="F58" s="30">
        <v>437</v>
      </c>
      <c r="G58" s="30" t="s">
        <v>419</v>
      </c>
      <c r="H58" s="30">
        <v>55</v>
      </c>
      <c r="I58" s="30">
        <v>54</v>
      </c>
      <c r="J58" s="30" t="s">
        <v>419</v>
      </c>
      <c r="K58" s="30">
        <v>177</v>
      </c>
      <c r="L58" s="30">
        <v>140</v>
      </c>
      <c r="M58" s="30" t="s">
        <v>419</v>
      </c>
    </row>
    <row r="59" spans="1:13" x14ac:dyDescent="0.35">
      <c r="A59" s="34">
        <v>1082</v>
      </c>
      <c r="B59" s="35">
        <v>3735</v>
      </c>
      <c r="C59" s="30">
        <v>3318</v>
      </c>
      <c r="D59" s="30" t="s">
        <v>419</v>
      </c>
      <c r="E59" s="30">
        <v>3362</v>
      </c>
      <c r="F59" s="30">
        <v>2984</v>
      </c>
      <c r="G59" s="30" t="s">
        <v>419</v>
      </c>
      <c r="H59" s="30">
        <v>373</v>
      </c>
      <c r="I59" s="30">
        <v>334</v>
      </c>
      <c r="J59" s="30" t="s">
        <v>419</v>
      </c>
      <c r="K59" s="30">
        <v>1317</v>
      </c>
      <c r="L59" s="30">
        <v>1080</v>
      </c>
      <c r="M59" s="30" t="s">
        <v>419</v>
      </c>
    </row>
    <row r="60" spans="1:13" x14ac:dyDescent="0.35">
      <c r="A60" s="34">
        <v>1083</v>
      </c>
      <c r="B60" s="35">
        <v>1005</v>
      </c>
      <c r="C60" s="30">
        <v>934</v>
      </c>
      <c r="D60" s="30" t="s">
        <v>419</v>
      </c>
      <c r="E60" s="30">
        <v>912</v>
      </c>
      <c r="F60" s="30">
        <v>825</v>
      </c>
      <c r="G60" s="30" t="s">
        <v>419</v>
      </c>
      <c r="H60" s="30">
        <v>93</v>
      </c>
      <c r="I60" s="30">
        <v>109</v>
      </c>
      <c r="J60" s="30" t="s">
        <v>419</v>
      </c>
      <c r="K60" s="30">
        <v>342</v>
      </c>
      <c r="L60" s="30">
        <v>275</v>
      </c>
      <c r="M60" s="30" t="s">
        <v>419</v>
      </c>
    </row>
    <row r="61" spans="1:13" x14ac:dyDescent="0.35">
      <c r="A61" s="34">
        <v>1084</v>
      </c>
      <c r="B61" s="35">
        <v>62</v>
      </c>
      <c r="C61" s="30">
        <v>59</v>
      </c>
      <c r="D61" s="30" t="s">
        <v>419</v>
      </c>
      <c r="E61" s="30">
        <v>51</v>
      </c>
      <c r="F61" s="30">
        <v>51</v>
      </c>
      <c r="G61" s="30" t="s">
        <v>419</v>
      </c>
      <c r="H61" s="30" t="s">
        <v>419</v>
      </c>
      <c r="I61" s="30" t="s">
        <v>419</v>
      </c>
      <c r="J61" s="30" t="s">
        <v>419</v>
      </c>
      <c r="K61" s="30" t="s">
        <v>419</v>
      </c>
      <c r="L61" s="30" t="s">
        <v>419</v>
      </c>
      <c r="M61" s="30" t="s">
        <v>419</v>
      </c>
    </row>
    <row r="62" spans="1:13" x14ac:dyDescent="0.35">
      <c r="A62" s="34">
        <v>1085</v>
      </c>
      <c r="B62" s="35">
        <v>14618</v>
      </c>
      <c r="C62" s="30">
        <v>12762</v>
      </c>
      <c r="D62" s="30">
        <v>64</v>
      </c>
      <c r="E62" s="30">
        <v>12970</v>
      </c>
      <c r="F62" s="30">
        <v>11211</v>
      </c>
      <c r="G62" s="30">
        <v>49</v>
      </c>
      <c r="H62" s="30">
        <v>1648</v>
      </c>
      <c r="I62" s="30">
        <v>1551</v>
      </c>
      <c r="J62" s="30" t="s">
        <v>419</v>
      </c>
      <c r="K62" s="30">
        <v>5646</v>
      </c>
      <c r="L62" s="30">
        <v>4342</v>
      </c>
      <c r="M62" s="30" t="s">
        <v>419</v>
      </c>
    </row>
    <row r="63" spans="1:13" x14ac:dyDescent="0.35">
      <c r="A63" s="34">
        <v>1086</v>
      </c>
      <c r="B63" s="35">
        <v>107</v>
      </c>
      <c r="C63" s="30">
        <v>117</v>
      </c>
      <c r="D63" s="30" t="s">
        <v>419</v>
      </c>
      <c r="E63" s="30">
        <v>97</v>
      </c>
      <c r="F63" s="30">
        <v>107</v>
      </c>
      <c r="G63" s="30" t="s">
        <v>419</v>
      </c>
      <c r="H63" s="30" t="s">
        <v>419</v>
      </c>
      <c r="I63" s="30" t="s">
        <v>419</v>
      </c>
      <c r="J63" s="30" t="s">
        <v>419</v>
      </c>
      <c r="K63" s="30">
        <v>39</v>
      </c>
      <c r="L63" s="30">
        <v>38</v>
      </c>
      <c r="M63" s="30" t="s">
        <v>419</v>
      </c>
    </row>
    <row r="64" spans="1:13" x14ac:dyDescent="0.35">
      <c r="A64" s="34">
        <v>1088</v>
      </c>
      <c r="B64" s="35">
        <v>238</v>
      </c>
      <c r="C64" s="30">
        <v>223</v>
      </c>
      <c r="D64" s="30" t="s">
        <v>419</v>
      </c>
      <c r="E64" s="30">
        <v>206</v>
      </c>
      <c r="F64" s="30">
        <v>199</v>
      </c>
      <c r="G64" s="30" t="s">
        <v>419</v>
      </c>
      <c r="H64" s="30">
        <v>32</v>
      </c>
      <c r="I64" s="30" t="s">
        <v>419</v>
      </c>
      <c r="J64" s="30" t="s">
        <v>419</v>
      </c>
      <c r="K64" s="30">
        <v>111</v>
      </c>
      <c r="L64" s="30">
        <v>87</v>
      </c>
      <c r="M64" s="30" t="s">
        <v>419</v>
      </c>
    </row>
    <row r="65" spans="1:13" x14ac:dyDescent="0.35">
      <c r="A65" s="34">
        <v>1089</v>
      </c>
      <c r="B65" s="35">
        <v>10700</v>
      </c>
      <c r="C65" s="30">
        <v>9458</v>
      </c>
      <c r="D65" s="30">
        <v>38</v>
      </c>
      <c r="E65" s="30">
        <v>9477</v>
      </c>
      <c r="F65" s="30">
        <v>8323</v>
      </c>
      <c r="G65" s="30">
        <v>32</v>
      </c>
      <c r="H65" s="30">
        <v>1223</v>
      </c>
      <c r="I65" s="30">
        <v>1135</v>
      </c>
      <c r="J65" s="30" t="s">
        <v>419</v>
      </c>
      <c r="K65" s="30">
        <v>3659</v>
      </c>
      <c r="L65" s="30">
        <v>2791</v>
      </c>
      <c r="M65" s="30" t="s">
        <v>419</v>
      </c>
    </row>
    <row r="66" spans="1:13" x14ac:dyDescent="0.35">
      <c r="A66" s="34">
        <v>1090</v>
      </c>
      <c r="B66" s="35">
        <v>54</v>
      </c>
      <c r="C66" s="30">
        <v>61</v>
      </c>
      <c r="D66" s="30" t="s">
        <v>419</v>
      </c>
      <c r="E66" s="30">
        <v>49</v>
      </c>
      <c r="F66" s="30">
        <v>56</v>
      </c>
      <c r="G66" s="30" t="s">
        <v>419</v>
      </c>
      <c r="H66" s="30" t="s">
        <v>419</v>
      </c>
      <c r="I66" s="30" t="s">
        <v>419</v>
      </c>
      <c r="J66" s="30" t="s">
        <v>419</v>
      </c>
      <c r="K66" s="30" t="s">
        <v>419</v>
      </c>
      <c r="L66" s="30" t="s">
        <v>419</v>
      </c>
      <c r="M66" s="30" t="s">
        <v>419</v>
      </c>
    </row>
    <row r="67" spans="1:13" x14ac:dyDescent="0.35">
      <c r="A67" s="34">
        <v>1092</v>
      </c>
      <c r="B67" s="35">
        <v>446</v>
      </c>
      <c r="C67" s="30">
        <v>412</v>
      </c>
      <c r="D67" s="30" t="s">
        <v>419</v>
      </c>
      <c r="E67" s="30">
        <v>394</v>
      </c>
      <c r="F67" s="30">
        <v>374</v>
      </c>
      <c r="G67" s="30" t="s">
        <v>419</v>
      </c>
      <c r="H67" s="30">
        <v>52</v>
      </c>
      <c r="I67" s="30">
        <v>38</v>
      </c>
      <c r="J67" s="30" t="s">
        <v>419</v>
      </c>
      <c r="K67" s="30">
        <v>154</v>
      </c>
      <c r="L67" s="30">
        <v>120</v>
      </c>
      <c r="M67" s="30" t="s">
        <v>419</v>
      </c>
    </row>
    <row r="68" spans="1:13" x14ac:dyDescent="0.35">
      <c r="A68" s="34">
        <v>1093</v>
      </c>
      <c r="B68" s="35">
        <v>294</v>
      </c>
      <c r="C68" s="30">
        <v>328</v>
      </c>
      <c r="D68" s="30" t="s">
        <v>419</v>
      </c>
      <c r="E68" s="30">
        <v>259</v>
      </c>
      <c r="F68" s="30">
        <v>282</v>
      </c>
      <c r="G68" s="30" t="s">
        <v>419</v>
      </c>
      <c r="H68" s="30">
        <v>35</v>
      </c>
      <c r="I68" s="30">
        <v>46</v>
      </c>
      <c r="J68" s="30" t="s">
        <v>419</v>
      </c>
      <c r="K68" s="30">
        <v>157</v>
      </c>
      <c r="L68" s="30">
        <v>142</v>
      </c>
      <c r="M68" s="30" t="s">
        <v>419</v>
      </c>
    </row>
    <row r="69" spans="1:13" x14ac:dyDescent="0.35">
      <c r="A69" s="34">
        <v>1094</v>
      </c>
      <c r="B69" s="35">
        <v>114</v>
      </c>
      <c r="C69" s="30">
        <v>102</v>
      </c>
      <c r="D69" s="30" t="s">
        <v>419</v>
      </c>
      <c r="E69" s="30">
        <v>105</v>
      </c>
      <c r="F69" s="30">
        <v>89</v>
      </c>
      <c r="G69" s="30" t="s">
        <v>419</v>
      </c>
      <c r="H69" s="30" t="s">
        <v>419</v>
      </c>
      <c r="I69" s="30" t="s">
        <v>419</v>
      </c>
      <c r="J69" s="30" t="s">
        <v>419</v>
      </c>
      <c r="K69" s="30">
        <v>51</v>
      </c>
      <c r="L69" s="30">
        <v>38</v>
      </c>
      <c r="M69" s="30" t="s">
        <v>419</v>
      </c>
    </row>
    <row r="70" spans="1:13" x14ac:dyDescent="0.35">
      <c r="A70" s="34">
        <v>1095</v>
      </c>
      <c r="B70" s="35">
        <v>6383</v>
      </c>
      <c r="C70" s="30">
        <v>5579</v>
      </c>
      <c r="D70" s="30">
        <v>46</v>
      </c>
      <c r="E70" s="30">
        <v>5703</v>
      </c>
      <c r="F70" s="30">
        <v>4909</v>
      </c>
      <c r="G70" s="30">
        <v>44</v>
      </c>
      <c r="H70" s="30">
        <v>680</v>
      </c>
      <c r="I70" s="30">
        <v>670</v>
      </c>
      <c r="J70" s="30" t="s">
        <v>419</v>
      </c>
      <c r="K70" s="30">
        <v>2720</v>
      </c>
      <c r="L70" s="30">
        <v>2094</v>
      </c>
      <c r="M70" s="30" t="s">
        <v>419</v>
      </c>
    </row>
    <row r="71" spans="1:13" x14ac:dyDescent="0.35">
      <c r="A71" s="34">
        <v>1096</v>
      </c>
      <c r="B71" s="35">
        <v>1137</v>
      </c>
      <c r="C71" s="30">
        <v>923</v>
      </c>
      <c r="D71" s="30" t="s">
        <v>419</v>
      </c>
      <c r="E71" s="30">
        <v>1015</v>
      </c>
      <c r="F71" s="30">
        <v>822</v>
      </c>
      <c r="G71" s="30" t="s">
        <v>419</v>
      </c>
      <c r="H71" s="30">
        <v>122</v>
      </c>
      <c r="I71" s="30">
        <v>101</v>
      </c>
      <c r="J71" s="30" t="s">
        <v>419</v>
      </c>
      <c r="K71" s="30">
        <v>549</v>
      </c>
      <c r="L71" s="30">
        <v>393</v>
      </c>
      <c r="M71" s="30" t="s">
        <v>419</v>
      </c>
    </row>
    <row r="72" spans="1:13" x14ac:dyDescent="0.35">
      <c r="A72" s="34">
        <v>1097</v>
      </c>
      <c r="B72" s="35">
        <v>38</v>
      </c>
      <c r="C72" s="30" t="s">
        <v>419</v>
      </c>
      <c r="D72" s="30" t="s">
        <v>419</v>
      </c>
      <c r="E72" s="30">
        <v>31</v>
      </c>
      <c r="F72" s="30" t="s">
        <v>419</v>
      </c>
      <c r="G72" s="30" t="s">
        <v>419</v>
      </c>
      <c r="H72" s="30" t="s">
        <v>419</v>
      </c>
      <c r="I72" s="30" t="s">
        <v>419</v>
      </c>
      <c r="J72" s="30" t="s">
        <v>419</v>
      </c>
      <c r="K72" s="30" t="s">
        <v>419</v>
      </c>
      <c r="L72" s="30" t="s">
        <v>419</v>
      </c>
      <c r="M72" s="30" t="s">
        <v>419</v>
      </c>
    </row>
    <row r="73" spans="1:13" x14ac:dyDescent="0.35">
      <c r="A73" s="34">
        <v>1098</v>
      </c>
      <c r="B73" s="35">
        <v>484</v>
      </c>
      <c r="C73" s="30">
        <v>436</v>
      </c>
      <c r="D73" s="30" t="s">
        <v>419</v>
      </c>
      <c r="E73" s="30">
        <v>429</v>
      </c>
      <c r="F73" s="30">
        <v>370</v>
      </c>
      <c r="G73" s="30" t="s">
        <v>419</v>
      </c>
      <c r="H73" s="30">
        <v>55</v>
      </c>
      <c r="I73" s="30">
        <v>66</v>
      </c>
      <c r="J73" s="30" t="s">
        <v>419</v>
      </c>
      <c r="K73" s="30">
        <v>227</v>
      </c>
      <c r="L73" s="30">
        <v>175</v>
      </c>
      <c r="M73" s="30" t="s">
        <v>419</v>
      </c>
    </row>
    <row r="74" spans="1:13" x14ac:dyDescent="0.35">
      <c r="A74" s="34">
        <v>1101</v>
      </c>
      <c r="B74" s="35">
        <v>291</v>
      </c>
      <c r="C74" s="30">
        <v>343</v>
      </c>
      <c r="D74" s="30" t="s">
        <v>419</v>
      </c>
      <c r="E74" s="30">
        <v>254</v>
      </c>
      <c r="F74" s="30">
        <v>300</v>
      </c>
      <c r="G74" s="30" t="s">
        <v>419</v>
      </c>
      <c r="H74" s="30">
        <v>37</v>
      </c>
      <c r="I74" s="30">
        <v>43</v>
      </c>
      <c r="J74" s="30" t="s">
        <v>419</v>
      </c>
      <c r="K74" s="30">
        <v>75</v>
      </c>
      <c r="L74" s="30">
        <v>90</v>
      </c>
      <c r="M74" s="30" t="s">
        <v>419</v>
      </c>
    </row>
    <row r="75" spans="1:13" x14ac:dyDescent="0.35">
      <c r="A75" s="34">
        <v>1102</v>
      </c>
      <c r="B75" s="35" t="s">
        <v>419</v>
      </c>
      <c r="C75" s="30" t="s">
        <v>419</v>
      </c>
      <c r="D75" s="30" t="s">
        <v>419</v>
      </c>
      <c r="E75" s="30" t="s">
        <v>419</v>
      </c>
      <c r="F75" s="30" t="s">
        <v>419</v>
      </c>
      <c r="G75" s="30" t="s">
        <v>419</v>
      </c>
      <c r="H75" s="30" t="s">
        <v>419</v>
      </c>
      <c r="I75" s="30" t="s">
        <v>419</v>
      </c>
      <c r="J75" s="30" t="s">
        <v>419</v>
      </c>
      <c r="K75" s="30" t="s">
        <v>419</v>
      </c>
      <c r="L75" s="30" t="s">
        <v>419</v>
      </c>
      <c r="M75" s="30" t="s">
        <v>419</v>
      </c>
    </row>
    <row r="76" spans="1:13" x14ac:dyDescent="0.35">
      <c r="A76" s="34">
        <v>1103</v>
      </c>
      <c r="B76" s="35">
        <v>987</v>
      </c>
      <c r="C76" s="30">
        <v>812</v>
      </c>
      <c r="D76" s="30" t="s">
        <v>419</v>
      </c>
      <c r="E76" s="30">
        <v>808</v>
      </c>
      <c r="F76" s="30">
        <v>691</v>
      </c>
      <c r="G76" s="30" t="s">
        <v>419</v>
      </c>
      <c r="H76" s="30">
        <v>179</v>
      </c>
      <c r="I76" s="30">
        <v>121</v>
      </c>
      <c r="J76" s="30" t="s">
        <v>419</v>
      </c>
      <c r="K76" s="30">
        <v>230</v>
      </c>
      <c r="L76" s="30">
        <v>220</v>
      </c>
      <c r="M76" s="30" t="s">
        <v>419</v>
      </c>
    </row>
    <row r="77" spans="1:13" x14ac:dyDescent="0.35">
      <c r="A77" s="34">
        <v>1104</v>
      </c>
      <c r="B77" s="35">
        <v>8571</v>
      </c>
      <c r="C77" s="30">
        <v>7741</v>
      </c>
      <c r="D77" s="30" t="s">
        <v>419</v>
      </c>
      <c r="E77" s="30">
        <v>7461</v>
      </c>
      <c r="F77" s="30">
        <v>6631</v>
      </c>
      <c r="G77" s="30" t="s">
        <v>419</v>
      </c>
      <c r="H77" s="30">
        <v>1110</v>
      </c>
      <c r="I77" s="30">
        <v>1110</v>
      </c>
      <c r="J77" s="30" t="s">
        <v>419</v>
      </c>
      <c r="K77" s="30">
        <v>2071</v>
      </c>
      <c r="L77" s="30">
        <v>1684</v>
      </c>
      <c r="M77" s="30" t="s">
        <v>419</v>
      </c>
    </row>
    <row r="78" spans="1:13" x14ac:dyDescent="0.35">
      <c r="A78" s="34">
        <v>1105</v>
      </c>
      <c r="B78" s="35">
        <v>3743</v>
      </c>
      <c r="C78" s="30">
        <v>3358</v>
      </c>
      <c r="D78" s="30" t="s">
        <v>419</v>
      </c>
      <c r="E78" s="30">
        <v>3146</v>
      </c>
      <c r="F78" s="30">
        <v>2764</v>
      </c>
      <c r="G78" s="30" t="s">
        <v>419</v>
      </c>
      <c r="H78" s="30">
        <v>597</v>
      </c>
      <c r="I78" s="30">
        <v>594</v>
      </c>
      <c r="J78" s="30" t="s">
        <v>419</v>
      </c>
      <c r="K78" s="30">
        <v>659</v>
      </c>
      <c r="L78" s="30">
        <v>575</v>
      </c>
      <c r="M78" s="30" t="s">
        <v>419</v>
      </c>
    </row>
    <row r="79" spans="1:13" x14ac:dyDescent="0.35">
      <c r="A79" s="34">
        <v>1106</v>
      </c>
      <c r="B79" s="35">
        <v>7259</v>
      </c>
      <c r="C79" s="30">
        <v>6406</v>
      </c>
      <c r="D79" s="30">
        <v>60</v>
      </c>
      <c r="E79" s="30">
        <v>6176</v>
      </c>
      <c r="F79" s="30">
        <v>5314</v>
      </c>
      <c r="G79" s="30">
        <v>50</v>
      </c>
      <c r="H79" s="30">
        <v>1083</v>
      </c>
      <c r="I79" s="30">
        <v>1092</v>
      </c>
      <c r="J79" s="30" t="s">
        <v>419</v>
      </c>
      <c r="K79" s="30">
        <v>3144</v>
      </c>
      <c r="L79" s="30">
        <v>2465</v>
      </c>
      <c r="M79" s="30" t="s">
        <v>419</v>
      </c>
    </row>
    <row r="80" spans="1:13" x14ac:dyDescent="0.35">
      <c r="A80" s="34">
        <v>1107</v>
      </c>
      <c r="B80" s="35">
        <v>4097</v>
      </c>
      <c r="C80" s="30">
        <v>3773</v>
      </c>
      <c r="D80" s="30" t="s">
        <v>419</v>
      </c>
      <c r="E80" s="30">
        <v>3433</v>
      </c>
      <c r="F80" s="30">
        <v>3090</v>
      </c>
      <c r="G80" s="30" t="s">
        <v>419</v>
      </c>
      <c r="H80" s="30">
        <v>664</v>
      </c>
      <c r="I80" s="30">
        <v>683</v>
      </c>
      <c r="J80" s="30" t="s">
        <v>419</v>
      </c>
      <c r="K80" s="30">
        <v>937</v>
      </c>
      <c r="L80" s="30">
        <v>795</v>
      </c>
      <c r="M80" s="30" t="s">
        <v>419</v>
      </c>
    </row>
    <row r="81" spans="1:13" x14ac:dyDescent="0.35">
      <c r="A81" s="34">
        <v>1108</v>
      </c>
      <c r="B81" s="35">
        <v>9531</v>
      </c>
      <c r="C81" s="30">
        <v>8091</v>
      </c>
      <c r="D81" s="30">
        <v>42</v>
      </c>
      <c r="E81" s="30">
        <v>8201</v>
      </c>
      <c r="F81" s="30">
        <v>6941</v>
      </c>
      <c r="G81" s="30">
        <v>38</v>
      </c>
      <c r="H81" s="30">
        <v>1330</v>
      </c>
      <c r="I81" s="30">
        <v>1150</v>
      </c>
      <c r="J81" s="30" t="s">
        <v>419</v>
      </c>
      <c r="K81" s="30">
        <v>2226</v>
      </c>
      <c r="L81" s="30">
        <v>1752</v>
      </c>
      <c r="M81" s="30" t="s">
        <v>419</v>
      </c>
    </row>
    <row r="82" spans="1:13" x14ac:dyDescent="0.35">
      <c r="A82" s="34">
        <v>1109</v>
      </c>
      <c r="B82" s="35">
        <v>10241</v>
      </c>
      <c r="C82" s="30">
        <v>8215</v>
      </c>
      <c r="D82" s="30">
        <v>51</v>
      </c>
      <c r="E82" s="30">
        <v>8754</v>
      </c>
      <c r="F82" s="30">
        <v>7017</v>
      </c>
      <c r="G82" s="30">
        <v>39</v>
      </c>
      <c r="H82" s="30">
        <v>1487</v>
      </c>
      <c r="I82" s="30">
        <v>1198</v>
      </c>
      <c r="J82" s="30" t="s">
        <v>419</v>
      </c>
      <c r="K82" s="30">
        <v>2354</v>
      </c>
      <c r="L82" s="30">
        <v>1669</v>
      </c>
      <c r="M82" s="30" t="s">
        <v>419</v>
      </c>
    </row>
    <row r="83" spans="1:13" x14ac:dyDescent="0.35">
      <c r="A83" s="34">
        <v>1111</v>
      </c>
      <c r="B83" s="35" t="s">
        <v>419</v>
      </c>
      <c r="C83" s="30" t="s">
        <v>419</v>
      </c>
      <c r="D83" s="30" t="s">
        <v>419</v>
      </c>
      <c r="E83" s="30" t="s">
        <v>419</v>
      </c>
      <c r="F83" s="30" t="s">
        <v>419</v>
      </c>
      <c r="G83" s="30" t="s">
        <v>419</v>
      </c>
      <c r="H83" s="30" t="s">
        <v>419</v>
      </c>
      <c r="I83" s="30" t="s">
        <v>419</v>
      </c>
      <c r="J83" s="30" t="s">
        <v>419</v>
      </c>
      <c r="K83" s="30" t="s">
        <v>419</v>
      </c>
      <c r="L83" s="30" t="s">
        <v>419</v>
      </c>
      <c r="M83" s="30" t="s">
        <v>419</v>
      </c>
    </row>
    <row r="84" spans="1:13" x14ac:dyDescent="0.35">
      <c r="A84" s="34">
        <v>1115</v>
      </c>
      <c r="B84" s="35" t="s">
        <v>419</v>
      </c>
      <c r="C84" s="30" t="s">
        <v>419</v>
      </c>
      <c r="D84" s="30" t="s">
        <v>419</v>
      </c>
      <c r="E84" s="30" t="s">
        <v>419</v>
      </c>
      <c r="F84" s="30" t="s">
        <v>419</v>
      </c>
      <c r="G84" s="30" t="s">
        <v>419</v>
      </c>
      <c r="H84" s="30" t="s">
        <v>419</v>
      </c>
      <c r="I84" s="30" t="s">
        <v>419</v>
      </c>
      <c r="J84" s="30" t="s">
        <v>419</v>
      </c>
      <c r="K84" s="30" t="s">
        <v>419</v>
      </c>
      <c r="L84" s="30" t="s">
        <v>419</v>
      </c>
      <c r="M84" s="30" t="s">
        <v>419</v>
      </c>
    </row>
    <row r="85" spans="1:13" x14ac:dyDescent="0.35">
      <c r="A85" s="34">
        <v>1116</v>
      </c>
      <c r="B85" s="35" t="s">
        <v>419</v>
      </c>
      <c r="C85" s="30" t="s">
        <v>419</v>
      </c>
      <c r="D85" s="30" t="s">
        <v>419</v>
      </c>
      <c r="E85" s="30" t="s">
        <v>419</v>
      </c>
      <c r="F85" s="30" t="s">
        <v>419</v>
      </c>
      <c r="G85" s="30" t="s">
        <v>419</v>
      </c>
      <c r="H85" s="30" t="s">
        <v>419</v>
      </c>
      <c r="I85" s="30" t="s">
        <v>419</v>
      </c>
      <c r="J85" s="30" t="s">
        <v>419</v>
      </c>
      <c r="K85" s="30" t="s">
        <v>419</v>
      </c>
      <c r="L85" s="30" t="s">
        <v>419</v>
      </c>
      <c r="M85" s="30" t="s">
        <v>419</v>
      </c>
    </row>
    <row r="86" spans="1:13" x14ac:dyDescent="0.35">
      <c r="A86" s="34">
        <v>1118</v>
      </c>
      <c r="B86" s="35">
        <v>5787</v>
      </c>
      <c r="C86" s="30">
        <v>4625</v>
      </c>
      <c r="D86" s="30" t="s">
        <v>419</v>
      </c>
      <c r="E86" s="30">
        <v>5119</v>
      </c>
      <c r="F86" s="30">
        <v>4061</v>
      </c>
      <c r="G86" s="30" t="s">
        <v>419</v>
      </c>
      <c r="H86" s="30">
        <v>668</v>
      </c>
      <c r="I86" s="30">
        <v>564</v>
      </c>
      <c r="J86" s="30" t="s">
        <v>419</v>
      </c>
      <c r="K86" s="30">
        <v>2000</v>
      </c>
      <c r="L86" s="30">
        <v>1426</v>
      </c>
      <c r="M86" s="30" t="s">
        <v>419</v>
      </c>
    </row>
    <row r="87" spans="1:13" x14ac:dyDescent="0.35">
      <c r="A87" s="34">
        <v>1119</v>
      </c>
      <c r="B87" s="35">
        <v>4860</v>
      </c>
      <c r="C87" s="30">
        <v>3941</v>
      </c>
      <c r="D87" s="30">
        <v>31</v>
      </c>
      <c r="E87" s="30">
        <v>4274</v>
      </c>
      <c r="F87" s="30">
        <v>3442</v>
      </c>
      <c r="G87" s="30" t="s">
        <v>419</v>
      </c>
      <c r="H87" s="30">
        <v>586</v>
      </c>
      <c r="I87" s="30">
        <v>499</v>
      </c>
      <c r="J87" s="30" t="s">
        <v>419</v>
      </c>
      <c r="K87" s="30">
        <v>1553</v>
      </c>
      <c r="L87" s="30">
        <v>1021</v>
      </c>
      <c r="M87" s="30" t="s">
        <v>419</v>
      </c>
    </row>
    <row r="88" spans="1:13" x14ac:dyDescent="0.35">
      <c r="A88" s="34">
        <v>1128</v>
      </c>
      <c r="B88" s="35">
        <v>1187</v>
      </c>
      <c r="C88" s="30">
        <v>1031</v>
      </c>
      <c r="D88" s="30" t="s">
        <v>419</v>
      </c>
      <c r="E88" s="30">
        <v>1059</v>
      </c>
      <c r="F88" s="30">
        <v>906</v>
      </c>
      <c r="G88" s="30" t="s">
        <v>419</v>
      </c>
      <c r="H88" s="30">
        <v>128</v>
      </c>
      <c r="I88" s="30">
        <v>125</v>
      </c>
      <c r="J88" s="30" t="s">
        <v>419</v>
      </c>
      <c r="K88" s="30">
        <v>499</v>
      </c>
      <c r="L88" s="30">
        <v>351</v>
      </c>
      <c r="M88" s="30" t="s">
        <v>419</v>
      </c>
    </row>
    <row r="89" spans="1:13" x14ac:dyDescent="0.35">
      <c r="A89" s="34">
        <v>1129</v>
      </c>
      <c r="B89" s="35">
        <v>2939</v>
      </c>
      <c r="C89" s="30">
        <v>2486</v>
      </c>
      <c r="D89" s="30" t="s">
        <v>419</v>
      </c>
      <c r="E89" s="30">
        <v>2630</v>
      </c>
      <c r="F89" s="30">
        <v>2143</v>
      </c>
      <c r="G89" s="30" t="s">
        <v>419</v>
      </c>
      <c r="H89" s="30">
        <v>309</v>
      </c>
      <c r="I89" s="30">
        <v>343</v>
      </c>
      <c r="J89" s="30" t="s">
        <v>419</v>
      </c>
      <c r="K89" s="30">
        <v>1048</v>
      </c>
      <c r="L89" s="30">
        <v>737</v>
      </c>
      <c r="M89" s="30" t="s">
        <v>419</v>
      </c>
    </row>
    <row r="90" spans="1:13" x14ac:dyDescent="0.35">
      <c r="A90" s="34">
        <v>1133</v>
      </c>
      <c r="B90" s="35" t="s">
        <v>419</v>
      </c>
      <c r="C90" s="30" t="s">
        <v>419</v>
      </c>
      <c r="D90" s="30" t="s">
        <v>419</v>
      </c>
      <c r="E90" s="30" t="s">
        <v>419</v>
      </c>
      <c r="F90" s="30" t="s">
        <v>419</v>
      </c>
      <c r="G90" s="30" t="s">
        <v>419</v>
      </c>
      <c r="H90" s="30" t="s">
        <v>419</v>
      </c>
      <c r="I90" s="30" t="s">
        <v>419</v>
      </c>
      <c r="J90" s="30" t="s">
        <v>419</v>
      </c>
      <c r="K90" s="30" t="s">
        <v>419</v>
      </c>
      <c r="L90" s="30" t="s">
        <v>419</v>
      </c>
      <c r="M90" s="30" t="s">
        <v>419</v>
      </c>
    </row>
    <row r="91" spans="1:13" x14ac:dyDescent="0.35">
      <c r="A91" s="34">
        <v>1138</v>
      </c>
      <c r="B91" s="35">
        <v>66</v>
      </c>
      <c r="C91" s="30">
        <v>65</v>
      </c>
      <c r="D91" s="30" t="s">
        <v>419</v>
      </c>
      <c r="E91" s="30">
        <v>59</v>
      </c>
      <c r="F91" s="30">
        <v>57</v>
      </c>
      <c r="G91" s="30" t="s">
        <v>419</v>
      </c>
      <c r="H91" s="30" t="s">
        <v>419</v>
      </c>
      <c r="I91" s="30" t="s">
        <v>419</v>
      </c>
      <c r="J91" s="30" t="s">
        <v>419</v>
      </c>
      <c r="K91" s="30" t="s">
        <v>419</v>
      </c>
      <c r="L91" s="30" t="s">
        <v>419</v>
      </c>
      <c r="M91" s="30" t="s">
        <v>419</v>
      </c>
    </row>
    <row r="92" spans="1:13" x14ac:dyDescent="0.35">
      <c r="A92" s="34">
        <v>1139</v>
      </c>
      <c r="B92" s="35">
        <v>43</v>
      </c>
      <c r="C92" s="30">
        <v>41</v>
      </c>
      <c r="D92" s="30" t="s">
        <v>419</v>
      </c>
      <c r="E92" s="30">
        <v>35</v>
      </c>
      <c r="F92" s="30">
        <v>34</v>
      </c>
      <c r="G92" s="30" t="s">
        <v>419</v>
      </c>
      <c r="H92" s="30" t="s">
        <v>419</v>
      </c>
      <c r="I92" s="30" t="s">
        <v>419</v>
      </c>
      <c r="J92" s="30" t="s">
        <v>419</v>
      </c>
      <c r="K92" s="30" t="s">
        <v>419</v>
      </c>
      <c r="L92" s="30" t="s">
        <v>419</v>
      </c>
      <c r="M92" s="30" t="s">
        <v>419</v>
      </c>
    </row>
    <row r="93" spans="1:13" x14ac:dyDescent="0.35">
      <c r="A93" s="34">
        <v>1144</v>
      </c>
      <c r="B93" s="35" t="s">
        <v>419</v>
      </c>
      <c r="C93" s="30" t="s">
        <v>419</v>
      </c>
      <c r="D93" s="30" t="s">
        <v>419</v>
      </c>
      <c r="E93" s="30" t="s">
        <v>419</v>
      </c>
      <c r="F93" s="30" t="s">
        <v>419</v>
      </c>
      <c r="G93" s="30" t="s">
        <v>419</v>
      </c>
      <c r="H93" s="30" t="s">
        <v>419</v>
      </c>
      <c r="I93" s="30" t="s">
        <v>419</v>
      </c>
      <c r="J93" s="30" t="s">
        <v>419</v>
      </c>
      <c r="K93" s="30" t="s">
        <v>419</v>
      </c>
      <c r="L93" s="30" t="s">
        <v>419</v>
      </c>
      <c r="M93" s="30" t="s">
        <v>419</v>
      </c>
    </row>
    <row r="94" spans="1:13" x14ac:dyDescent="0.35">
      <c r="A94" s="34">
        <v>1151</v>
      </c>
      <c r="B94" s="35">
        <v>2973</v>
      </c>
      <c r="C94" s="30">
        <v>2377</v>
      </c>
      <c r="D94" s="30" t="s">
        <v>419</v>
      </c>
      <c r="E94" s="30">
        <v>2606</v>
      </c>
      <c r="F94" s="30">
        <v>2029</v>
      </c>
      <c r="G94" s="30" t="s">
        <v>419</v>
      </c>
      <c r="H94" s="30">
        <v>367</v>
      </c>
      <c r="I94" s="30">
        <v>348</v>
      </c>
      <c r="J94" s="30" t="s">
        <v>419</v>
      </c>
      <c r="K94" s="30">
        <v>689</v>
      </c>
      <c r="L94" s="30">
        <v>457</v>
      </c>
      <c r="M94" s="30" t="s">
        <v>419</v>
      </c>
    </row>
    <row r="95" spans="1:13" x14ac:dyDescent="0.35">
      <c r="A95" s="34">
        <v>1152</v>
      </c>
      <c r="B95" s="35" t="s">
        <v>419</v>
      </c>
      <c r="C95" s="30" t="s">
        <v>419</v>
      </c>
      <c r="D95" s="30" t="s">
        <v>419</v>
      </c>
      <c r="E95" s="30" t="s">
        <v>419</v>
      </c>
      <c r="F95" s="30" t="s">
        <v>419</v>
      </c>
      <c r="G95" s="30" t="s">
        <v>419</v>
      </c>
      <c r="H95" s="30" t="s">
        <v>419</v>
      </c>
      <c r="I95" s="30" t="s">
        <v>419</v>
      </c>
      <c r="J95" s="30" t="s">
        <v>419</v>
      </c>
      <c r="K95" s="30" t="s">
        <v>419</v>
      </c>
      <c r="L95" s="30" t="s">
        <v>419</v>
      </c>
      <c r="M95" s="30" t="s">
        <v>419</v>
      </c>
    </row>
    <row r="96" spans="1:13" x14ac:dyDescent="0.35">
      <c r="A96" s="34">
        <v>1195</v>
      </c>
      <c r="B96" s="35" t="s">
        <v>419</v>
      </c>
      <c r="C96" s="30" t="s">
        <v>419</v>
      </c>
      <c r="D96" s="30" t="s">
        <v>419</v>
      </c>
      <c r="E96" s="30" t="s">
        <v>419</v>
      </c>
      <c r="F96" s="30" t="s">
        <v>419</v>
      </c>
      <c r="G96" s="30" t="s">
        <v>419</v>
      </c>
      <c r="H96" s="30" t="s">
        <v>419</v>
      </c>
      <c r="I96" s="30" t="s">
        <v>419</v>
      </c>
      <c r="J96" s="30" t="s">
        <v>419</v>
      </c>
      <c r="K96" s="30" t="s">
        <v>419</v>
      </c>
      <c r="L96" s="30" t="s">
        <v>419</v>
      </c>
      <c r="M96" s="30" t="s">
        <v>419</v>
      </c>
    </row>
    <row r="97" spans="1:13" x14ac:dyDescent="0.35">
      <c r="A97" s="34">
        <v>1199</v>
      </c>
      <c r="B97" s="35" t="s">
        <v>419</v>
      </c>
      <c r="C97" s="30">
        <v>51</v>
      </c>
      <c r="D97" s="30" t="s">
        <v>419</v>
      </c>
      <c r="E97" s="30" t="s">
        <v>419</v>
      </c>
      <c r="F97" s="30">
        <v>42</v>
      </c>
      <c r="G97" s="30" t="s">
        <v>419</v>
      </c>
      <c r="H97" s="30" t="s">
        <v>419</v>
      </c>
      <c r="I97" s="30" t="s">
        <v>419</v>
      </c>
      <c r="J97" s="30" t="s">
        <v>419</v>
      </c>
      <c r="K97" s="30" t="s">
        <v>419</v>
      </c>
      <c r="L97" s="30" t="s">
        <v>419</v>
      </c>
      <c r="M97" s="30" t="s">
        <v>419</v>
      </c>
    </row>
    <row r="98" spans="1:13" x14ac:dyDescent="0.35">
      <c r="A98" s="34">
        <v>1201</v>
      </c>
      <c r="B98" s="35">
        <v>19134</v>
      </c>
      <c r="C98" s="30">
        <v>17345</v>
      </c>
      <c r="D98" s="30">
        <v>252</v>
      </c>
      <c r="E98" s="30">
        <v>16720</v>
      </c>
      <c r="F98" s="30">
        <v>14798</v>
      </c>
      <c r="G98" s="30">
        <v>174</v>
      </c>
      <c r="H98" s="30">
        <v>2414</v>
      </c>
      <c r="I98" s="30">
        <v>2547</v>
      </c>
      <c r="J98" s="30">
        <v>78</v>
      </c>
      <c r="K98" s="30">
        <v>7401</v>
      </c>
      <c r="L98" s="30">
        <v>5697</v>
      </c>
      <c r="M98" s="30">
        <v>42</v>
      </c>
    </row>
    <row r="99" spans="1:13" x14ac:dyDescent="0.35">
      <c r="A99" s="34">
        <v>1202</v>
      </c>
      <c r="B99" s="35">
        <v>176</v>
      </c>
      <c r="C99" s="30">
        <v>198</v>
      </c>
      <c r="D99" s="30" t="s">
        <v>419</v>
      </c>
      <c r="E99" s="30">
        <v>163</v>
      </c>
      <c r="F99" s="30">
        <v>169</v>
      </c>
      <c r="G99" s="30" t="s">
        <v>419</v>
      </c>
      <c r="H99" s="30" t="s">
        <v>419</v>
      </c>
      <c r="I99" s="30" t="s">
        <v>419</v>
      </c>
      <c r="J99" s="30" t="s">
        <v>419</v>
      </c>
      <c r="K99" s="30">
        <v>70</v>
      </c>
      <c r="L99" s="30">
        <v>69</v>
      </c>
      <c r="M99" s="30" t="s">
        <v>419</v>
      </c>
    </row>
    <row r="100" spans="1:13" x14ac:dyDescent="0.35">
      <c r="A100" s="34">
        <v>1203</v>
      </c>
      <c r="B100" s="35" t="s">
        <v>419</v>
      </c>
      <c r="C100" s="30" t="s">
        <v>419</v>
      </c>
      <c r="D100" s="30" t="s">
        <v>419</v>
      </c>
      <c r="E100" s="30" t="s">
        <v>419</v>
      </c>
      <c r="F100" s="30" t="s">
        <v>419</v>
      </c>
      <c r="G100" s="30" t="s">
        <v>419</v>
      </c>
      <c r="H100" s="30" t="s">
        <v>419</v>
      </c>
      <c r="I100" s="30" t="s">
        <v>419</v>
      </c>
      <c r="J100" s="30" t="s">
        <v>419</v>
      </c>
      <c r="K100" s="30" t="s">
        <v>419</v>
      </c>
      <c r="L100" s="30" t="s">
        <v>419</v>
      </c>
      <c r="M100" s="30" t="s">
        <v>419</v>
      </c>
    </row>
    <row r="101" spans="1:13" x14ac:dyDescent="0.35">
      <c r="A101" s="34">
        <v>1220</v>
      </c>
      <c r="B101" s="35">
        <v>3415</v>
      </c>
      <c r="C101" s="30">
        <v>2992</v>
      </c>
      <c r="D101" s="30" t="s">
        <v>419</v>
      </c>
      <c r="E101" s="30">
        <v>3020</v>
      </c>
      <c r="F101" s="30">
        <v>2627</v>
      </c>
      <c r="G101" s="30" t="s">
        <v>419</v>
      </c>
      <c r="H101" s="30">
        <v>395</v>
      </c>
      <c r="I101" s="30">
        <v>365</v>
      </c>
      <c r="J101" s="30" t="s">
        <v>419</v>
      </c>
      <c r="K101" s="30">
        <v>1338</v>
      </c>
      <c r="L101" s="30">
        <v>1007</v>
      </c>
      <c r="M101" s="30" t="s">
        <v>419</v>
      </c>
    </row>
    <row r="102" spans="1:13" x14ac:dyDescent="0.35">
      <c r="A102" s="34">
        <v>1222</v>
      </c>
      <c r="B102" s="35">
        <v>301</v>
      </c>
      <c r="C102" s="30">
        <v>284</v>
      </c>
      <c r="D102" s="30" t="s">
        <v>419</v>
      </c>
      <c r="E102" s="30">
        <v>264</v>
      </c>
      <c r="F102" s="30">
        <v>239</v>
      </c>
      <c r="G102" s="30" t="s">
        <v>419</v>
      </c>
      <c r="H102" s="30">
        <v>37</v>
      </c>
      <c r="I102" s="30">
        <v>45</v>
      </c>
      <c r="J102" s="30" t="s">
        <v>419</v>
      </c>
      <c r="K102" s="30">
        <v>86</v>
      </c>
      <c r="L102" s="30">
        <v>70</v>
      </c>
      <c r="M102" s="30" t="s">
        <v>419</v>
      </c>
    </row>
    <row r="103" spans="1:13" x14ac:dyDescent="0.35">
      <c r="A103" s="34">
        <v>1223</v>
      </c>
      <c r="B103" s="35">
        <v>906</v>
      </c>
      <c r="C103" s="30">
        <v>946</v>
      </c>
      <c r="D103" s="30" t="s">
        <v>419</v>
      </c>
      <c r="E103" s="30">
        <v>784</v>
      </c>
      <c r="F103" s="30">
        <v>791</v>
      </c>
      <c r="G103" s="30" t="s">
        <v>419</v>
      </c>
      <c r="H103" s="30">
        <v>122</v>
      </c>
      <c r="I103" s="30">
        <v>155</v>
      </c>
      <c r="J103" s="30" t="s">
        <v>419</v>
      </c>
      <c r="K103" s="30">
        <v>348</v>
      </c>
      <c r="L103" s="30">
        <v>323</v>
      </c>
      <c r="M103" s="30" t="s">
        <v>419</v>
      </c>
    </row>
    <row r="104" spans="1:13" x14ac:dyDescent="0.35">
      <c r="A104" s="34">
        <v>1224</v>
      </c>
      <c r="B104" s="35">
        <v>83</v>
      </c>
      <c r="C104" s="30">
        <v>59</v>
      </c>
      <c r="D104" s="30" t="s">
        <v>419</v>
      </c>
      <c r="E104" s="30">
        <v>79</v>
      </c>
      <c r="F104" s="30">
        <v>51</v>
      </c>
      <c r="G104" s="30" t="s">
        <v>419</v>
      </c>
      <c r="H104" s="30" t="s">
        <v>419</v>
      </c>
      <c r="I104" s="30" t="s">
        <v>419</v>
      </c>
      <c r="J104" s="30" t="s">
        <v>419</v>
      </c>
      <c r="K104" s="30">
        <v>35</v>
      </c>
      <c r="L104" s="30" t="s">
        <v>419</v>
      </c>
      <c r="M104" s="30" t="s">
        <v>419</v>
      </c>
    </row>
    <row r="105" spans="1:13" x14ac:dyDescent="0.35">
      <c r="A105" s="34">
        <v>1225</v>
      </c>
      <c r="B105" s="35">
        <v>1378</v>
      </c>
      <c r="C105" s="30">
        <v>1231</v>
      </c>
      <c r="D105" s="30" t="s">
        <v>419</v>
      </c>
      <c r="E105" s="30">
        <v>1210</v>
      </c>
      <c r="F105" s="30">
        <v>1074</v>
      </c>
      <c r="G105" s="30" t="s">
        <v>419</v>
      </c>
      <c r="H105" s="30">
        <v>168</v>
      </c>
      <c r="I105" s="30">
        <v>157</v>
      </c>
      <c r="J105" s="30" t="s">
        <v>419</v>
      </c>
      <c r="K105" s="30">
        <v>542</v>
      </c>
      <c r="L105" s="30">
        <v>437</v>
      </c>
      <c r="M105" s="30" t="s">
        <v>419</v>
      </c>
    </row>
    <row r="106" spans="1:13" x14ac:dyDescent="0.35">
      <c r="A106" s="34">
        <v>1226</v>
      </c>
      <c r="B106" s="35">
        <v>2857</v>
      </c>
      <c r="C106" s="30">
        <v>2498</v>
      </c>
      <c r="D106" s="30" t="s">
        <v>419</v>
      </c>
      <c r="E106" s="30">
        <v>2549</v>
      </c>
      <c r="F106" s="30">
        <v>2178</v>
      </c>
      <c r="G106" s="30" t="s">
        <v>419</v>
      </c>
      <c r="H106" s="30">
        <v>308</v>
      </c>
      <c r="I106" s="30">
        <v>320</v>
      </c>
      <c r="J106" s="30" t="s">
        <v>419</v>
      </c>
      <c r="K106" s="30">
        <v>1158</v>
      </c>
      <c r="L106" s="30">
        <v>902</v>
      </c>
      <c r="M106" s="30" t="s">
        <v>419</v>
      </c>
    </row>
    <row r="107" spans="1:13" x14ac:dyDescent="0.35">
      <c r="A107" s="34">
        <v>1227</v>
      </c>
      <c r="B107" s="35">
        <v>45</v>
      </c>
      <c r="C107" s="30">
        <v>46</v>
      </c>
      <c r="D107" s="30" t="s">
        <v>419</v>
      </c>
      <c r="E107" s="30">
        <v>41</v>
      </c>
      <c r="F107" s="30">
        <v>42</v>
      </c>
      <c r="G107" s="30" t="s">
        <v>419</v>
      </c>
      <c r="H107" s="30" t="s">
        <v>419</v>
      </c>
      <c r="I107" s="30" t="s">
        <v>419</v>
      </c>
      <c r="J107" s="30" t="s">
        <v>419</v>
      </c>
      <c r="K107" s="30" t="s">
        <v>419</v>
      </c>
      <c r="L107" s="30" t="s">
        <v>419</v>
      </c>
      <c r="M107" s="30" t="s">
        <v>419</v>
      </c>
    </row>
    <row r="108" spans="1:13" x14ac:dyDescent="0.35">
      <c r="A108" s="34">
        <v>1229</v>
      </c>
      <c r="B108" s="35">
        <v>58</v>
      </c>
      <c r="C108" s="30">
        <v>51</v>
      </c>
      <c r="D108" s="30" t="s">
        <v>419</v>
      </c>
      <c r="E108" s="30">
        <v>48</v>
      </c>
      <c r="F108" s="30">
        <v>43</v>
      </c>
      <c r="G108" s="30" t="s">
        <v>419</v>
      </c>
      <c r="H108" s="30" t="s">
        <v>419</v>
      </c>
      <c r="I108" s="30" t="s">
        <v>419</v>
      </c>
      <c r="J108" s="30" t="s">
        <v>419</v>
      </c>
      <c r="K108" s="30" t="s">
        <v>419</v>
      </c>
      <c r="L108" s="30" t="s">
        <v>419</v>
      </c>
      <c r="M108" s="30" t="s">
        <v>419</v>
      </c>
    </row>
    <row r="109" spans="1:13" x14ac:dyDescent="0.35">
      <c r="A109" s="34">
        <v>1230</v>
      </c>
      <c r="B109" s="35">
        <v>3707</v>
      </c>
      <c r="C109" s="30">
        <v>3359</v>
      </c>
      <c r="D109" s="30">
        <v>32</v>
      </c>
      <c r="E109" s="30">
        <v>3078</v>
      </c>
      <c r="F109" s="30">
        <v>2690</v>
      </c>
      <c r="G109" s="30" t="s">
        <v>419</v>
      </c>
      <c r="H109" s="30">
        <v>629</v>
      </c>
      <c r="I109" s="30">
        <v>669</v>
      </c>
      <c r="J109" s="30" t="s">
        <v>419</v>
      </c>
      <c r="K109" s="30">
        <v>1565</v>
      </c>
      <c r="L109" s="30">
        <v>1178</v>
      </c>
      <c r="M109" s="30" t="s">
        <v>419</v>
      </c>
    </row>
    <row r="110" spans="1:13" x14ac:dyDescent="0.35">
      <c r="A110" s="34">
        <v>1235</v>
      </c>
      <c r="B110" s="35">
        <v>1105</v>
      </c>
      <c r="C110" s="30">
        <v>1131</v>
      </c>
      <c r="D110" s="30" t="s">
        <v>419</v>
      </c>
      <c r="E110" s="30">
        <v>987</v>
      </c>
      <c r="F110" s="30">
        <v>981</v>
      </c>
      <c r="G110" s="30" t="s">
        <v>419</v>
      </c>
      <c r="H110" s="30">
        <v>118</v>
      </c>
      <c r="I110" s="30">
        <v>150</v>
      </c>
      <c r="J110" s="30" t="s">
        <v>419</v>
      </c>
      <c r="K110" s="30">
        <v>443</v>
      </c>
      <c r="L110" s="30">
        <v>390</v>
      </c>
      <c r="M110" s="30" t="s">
        <v>419</v>
      </c>
    </row>
    <row r="111" spans="1:13" x14ac:dyDescent="0.35">
      <c r="A111" s="34">
        <v>1236</v>
      </c>
      <c r="B111" s="35">
        <v>764</v>
      </c>
      <c r="C111" s="30">
        <v>673</v>
      </c>
      <c r="D111" s="30" t="s">
        <v>419</v>
      </c>
      <c r="E111" s="30">
        <v>673</v>
      </c>
      <c r="F111" s="30">
        <v>571</v>
      </c>
      <c r="G111" s="30" t="s">
        <v>419</v>
      </c>
      <c r="H111" s="30">
        <v>91</v>
      </c>
      <c r="I111" s="30">
        <v>102</v>
      </c>
      <c r="J111" s="30" t="s">
        <v>419</v>
      </c>
      <c r="K111" s="30">
        <v>332</v>
      </c>
      <c r="L111" s="30">
        <v>234</v>
      </c>
      <c r="M111" s="30" t="s">
        <v>419</v>
      </c>
    </row>
    <row r="112" spans="1:13" x14ac:dyDescent="0.35">
      <c r="A112" s="34">
        <v>1237</v>
      </c>
      <c r="B112" s="35">
        <v>1220</v>
      </c>
      <c r="C112" s="30">
        <v>1158</v>
      </c>
      <c r="D112" s="30" t="s">
        <v>419</v>
      </c>
      <c r="E112" s="30">
        <v>1074</v>
      </c>
      <c r="F112" s="30">
        <v>978</v>
      </c>
      <c r="G112" s="30" t="s">
        <v>419</v>
      </c>
      <c r="H112" s="30">
        <v>146</v>
      </c>
      <c r="I112" s="30">
        <v>180</v>
      </c>
      <c r="J112" s="30" t="s">
        <v>419</v>
      </c>
      <c r="K112" s="30">
        <v>485</v>
      </c>
      <c r="L112" s="30">
        <v>418</v>
      </c>
      <c r="M112" s="30" t="s">
        <v>419</v>
      </c>
    </row>
    <row r="113" spans="1:13" x14ac:dyDescent="0.35">
      <c r="A113" s="34">
        <v>1238</v>
      </c>
      <c r="B113" s="35">
        <v>2714</v>
      </c>
      <c r="C113" s="30">
        <v>2497</v>
      </c>
      <c r="D113" s="30" t="s">
        <v>419</v>
      </c>
      <c r="E113" s="30">
        <v>2338</v>
      </c>
      <c r="F113" s="30">
        <v>2111</v>
      </c>
      <c r="G113" s="30" t="s">
        <v>419</v>
      </c>
      <c r="H113" s="30">
        <v>376</v>
      </c>
      <c r="I113" s="30">
        <v>386</v>
      </c>
      <c r="J113" s="30" t="s">
        <v>419</v>
      </c>
      <c r="K113" s="30">
        <v>1122</v>
      </c>
      <c r="L113" s="30">
        <v>831</v>
      </c>
      <c r="M113" s="30" t="s">
        <v>419</v>
      </c>
    </row>
    <row r="114" spans="1:13" x14ac:dyDescent="0.35">
      <c r="A114" s="34">
        <v>1240</v>
      </c>
      <c r="B114" s="35">
        <v>2341</v>
      </c>
      <c r="C114" s="30">
        <v>1947</v>
      </c>
      <c r="D114" s="30" t="s">
        <v>419</v>
      </c>
      <c r="E114" s="30">
        <v>1978</v>
      </c>
      <c r="F114" s="30">
        <v>1601</v>
      </c>
      <c r="G114" s="30" t="s">
        <v>419</v>
      </c>
      <c r="H114" s="30">
        <v>363</v>
      </c>
      <c r="I114" s="30">
        <v>346</v>
      </c>
      <c r="J114" s="30" t="s">
        <v>419</v>
      </c>
      <c r="K114" s="30">
        <v>1164</v>
      </c>
      <c r="L114" s="30">
        <v>840</v>
      </c>
      <c r="M114" s="30" t="s">
        <v>419</v>
      </c>
    </row>
    <row r="115" spans="1:13" x14ac:dyDescent="0.35">
      <c r="A115" s="34">
        <v>1242</v>
      </c>
      <c r="B115" s="35">
        <v>225</v>
      </c>
      <c r="C115" s="30">
        <v>185</v>
      </c>
      <c r="D115" s="30" t="s">
        <v>419</v>
      </c>
      <c r="E115" s="30">
        <v>192</v>
      </c>
      <c r="F115" s="30">
        <v>150</v>
      </c>
      <c r="G115" s="30" t="s">
        <v>419</v>
      </c>
      <c r="H115" s="30">
        <v>33</v>
      </c>
      <c r="I115" s="30">
        <v>35</v>
      </c>
      <c r="J115" s="30" t="s">
        <v>419</v>
      </c>
      <c r="K115" s="30">
        <v>83</v>
      </c>
      <c r="L115" s="30">
        <v>66</v>
      </c>
      <c r="M115" s="30" t="s">
        <v>419</v>
      </c>
    </row>
    <row r="116" spans="1:13" x14ac:dyDescent="0.35">
      <c r="A116" s="34">
        <v>1243</v>
      </c>
      <c r="B116" s="35">
        <v>125</v>
      </c>
      <c r="C116" s="30">
        <v>108</v>
      </c>
      <c r="D116" s="30" t="s">
        <v>419</v>
      </c>
      <c r="E116" s="30">
        <v>107</v>
      </c>
      <c r="F116" s="30">
        <v>90</v>
      </c>
      <c r="G116" s="30" t="s">
        <v>419</v>
      </c>
      <c r="H116" s="30" t="s">
        <v>419</v>
      </c>
      <c r="I116" s="30" t="s">
        <v>419</v>
      </c>
      <c r="J116" s="30" t="s">
        <v>419</v>
      </c>
      <c r="K116" s="30">
        <v>54</v>
      </c>
      <c r="L116" s="30">
        <v>37</v>
      </c>
      <c r="M116" s="30" t="s">
        <v>419</v>
      </c>
    </row>
    <row r="117" spans="1:13" x14ac:dyDescent="0.35">
      <c r="A117" s="34">
        <v>1244</v>
      </c>
      <c r="B117" s="35">
        <v>147</v>
      </c>
      <c r="C117" s="30">
        <v>122</v>
      </c>
      <c r="D117" s="30" t="s">
        <v>419</v>
      </c>
      <c r="E117" s="30">
        <v>135</v>
      </c>
      <c r="F117" s="30">
        <v>101</v>
      </c>
      <c r="G117" s="30" t="s">
        <v>419</v>
      </c>
      <c r="H117" s="30" t="s">
        <v>419</v>
      </c>
      <c r="I117" s="30" t="s">
        <v>419</v>
      </c>
      <c r="J117" s="30" t="s">
        <v>419</v>
      </c>
      <c r="K117" s="30">
        <v>72</v>
      </c>
      <c r="L117" s="30">
        <v>41</v>
      </c>
      <c r="M117" s="30" t="s">
        <v>419</v>
      </c>
    </row>
    <row r="118" spans="1:13" x14ac:dyDescent="0.35">
      <c r="A118" s="34">
        <v>1245</v>
      </c>
      <c r="B118" s="35">
        <v>393</v>
      </c>
      <c r="C118" s="30">
        <v>356</v>
      </c>
      <c r="D118" s="30" t="s">
        <v>419</v>
      </c>
      <c r="E118" s="30">
        <v>329</v>
      </c>
      <c r="F118" s="30">
        <v>285</v>
      </c>
      <c r="G118" s="30" t="s">
        <v>419</v>
      </c>
      <c r="H118" s="30">
        <v>64</v>
      </c>
      <c r="I118" s="30">
        <v>71</v>
      </c>
      <c r="J118" s="30" t="s">
        <v>419</v>
      </c>
      <c r="K118" s="30">
        <v>186</v>
      </c>
      <c r="L118" s="30">
        <v>139</v>
      </c>
      <c r="M118" s="30" t="s">
        <v>419</v>
      </c>
    </row>
    <row r="119" spans="1:13" x14ac:dyDescent="0.35">
      <c r="A119" s="34">
        <v>1247</v>
      </c>
      <c r="B119" s="35">
        <v>5648</v>
      </c>
      <c r="C119" s="30">
        <v>5258</v>
      </c>
      <c r="D119" s="30" t="s">
        <v>419</v>
      </c>
      <c r="E119" s="30">
        <v>4933</v>
      </c>
      <c r="F119" s="30">
        <v>4539</v>
      </c>
      <c r="G119" s="30" t="s">
        <v>419</v>
      </c>
      <c r="H119" s="30">
        <v>715</v>
      </c>
      <c r="I119" s="30">
        <v>719</v>
      </c>
      <c r="J119" s="30" t="s">
        <v>419</v>
      </c>
      <c r="K119" s="30">
        <v>1996</v>
      </c>
      <c r="L119" s="30">
        <v>1578</v>
      </c>
      <c r="M119" s="30" t="s">
        <v>419</v>
      </c>
    </row>
    <row r="120" spans="1:13" x14ac:dyDescent="0.35">
      <c r="A120" s="34">
        <v>1252</v>
      </c>
      <c r="B120" s="35" t="s">
        <v>419</v>
      </c>
      <c r="C120" s="30" t="s">
        <v>419</v>
      </c>
      <c r="D120" s="30" t="s">
        <v>419</v>
      </c>
      <c r="E120" s="30" t="s">
        <v>419</v>
      </c>
      <c r="F120" s="30" t="s">
        <v>419</v>
      </c>
      <c r="G120" s="30" t="s">
        <v>419</v>
      </c>
      <c r="H120" s="30" t="s">
        <v>419</v>
      </c>
      <c r="I120" s="30" t="s">
        <v>419</v>
      </c>
      <c r="J120" s="30" t="s">
        <v>419</v>
      </c>
      <c r="K120" s="30" t="s">
        <v>419</v>
      </c>
      <c r="L120" s="30" t="s">
        <v>419</v>
      </c>
      <c r="M120" s="30" t="s">
        <v>419</v>
      </c>
    </row>
    <row r="121" spans="1:13" x14ac:dyDescent="0.35">
      <c r="A121" s="34">
        <v>1253</v>
      </c>
      <c r="B121" s="35">
        <v>345</v>
      </c>
      <c r="C121" s="30">
        <v>347</v>
      </c>
      <c r="D121" s="30" t="s">
        <v>419</v>
      </c>
      <c r="E121" s="30">
        <v>291</v>
      </c>
      <c r="F121" s="30">
        <v>301</v>
      </c>
      <c r="G121" s="30" t="s">
        <v>419</v>
      </c>
      <c r="H121" s="30">
        <v>54</v>
      </c>
      <c r="I121" s="30">
        <v>46</v>
      </c>
      <c r="J121" s="30" t="s">
        <v>419</v>
      </c>
      <c r="K121" s="30">
        <v>119</v>
      </c>
      <c r="L121" s="30">
        <v>114</v>
      </c>
      <c r="M121" s="30" t="s">
        <v>419</v>
      </c>
    </row>
    <row r="122" spans="1:13" x14ac:dyDescent="0.35">
      <c r="A122" s="34">
        <v>1254</v>
      </c>
      <c r="B122" s="35">
        <v>506</v>
      </c>
      <c r="C122" s="30">
        <v>466</v>
      </c>
      <c r="D122" s="30" t="s">
        <v>419</v>
      </c>
      <c r="E122" s="30">
        <v>441</v>
      </c>
      <c r="F122" s="30">
        <v>408</v>
      </c>
      <c r="G122" s="30" t="s">
        <v>419</v>
      </c>
      <c r="H122" s="30">
        <v>65</v>
      </c>
      <c r="I122" s="30">
        <v>58</v>
      </c>
      <c r="J122" s="30" t="s">
        <v>419</v>
      </c>
      <c r="K122" s="30">
        <v>253</v>
      </c>
      <c r="L122" s="30">
        <v>221</v>
      </c>
      <c r="M122" s="30" t="s">
        <v>419</v>
      </c>
    </row>
    <row r="123" spans="1:13" x14ac:dyDescent="0.35">
      <c r="A123" s="34">
        <v>1255</v>
      </c>
      <c r="B123" s="35">
        <v>286</v>
      </c>
      <c r="C123" s="30">
        <v>300</v>
      </c>
      <c r="D123" s="30" t="s">
        <v>419</v>
      </c>
      <c r="E123" s="30">
        <v>255</v>
      </c>
      <c r="F123" s="30">
        <v>261</v>
      </c>
      <c r="G123" s="30" t="s">
        <v>419</v>
      </c>
      <c r="H123" s="30">
        <v>31</v>
      </c>
      <c r="I123" s="30">
        <v>39</v>
      </c>
      <c r="J123" s="30" t="s">
        <v>419</v>
      </c>
      <c r="K123" s="30">
        <v>85</v>
      </c>
      <c r="L123" s="30">
        <v>96</v>
      </c>
      <c r="M123" s="30" t="s">
        <v>419</v>
      </c>
    </row>
    <row r="124" spans="1:13" x14ac:dyDescent="0.35">
      <c r="A124" s="34">
        <v>1256</v>
      </c>
      <c r="B124" s="35">
        <v>257</v>
      </c>
      <c r="C124" s="30">
        <v>247</v>
      </c>
      <c r="D124" s="30" t="s">
        <v>419</v>
      </c>
      <c r="E124" s="30">
        <v>236</v>
      </c>
      <c r="F124" s="30">
        <v>211</v>
      </c>
      <c r="G124" s="30" t="s">
        <v>419</v>
      </c>
      <c r="H124" s="30" t="s">
        <v>419</v>
      </c>
      <c r="I124" s="30">
        <v>36</v>
      </c>
      <c r="J124" s="30" t="s">
        <v>419</v>
      </c>
      <c r="K124" s="30">
        <v>102</v>
      </c>
      <c r="L124" s="30">
        <v>81</v>
      </c>
      <c r="M124" s="30" t="s">
        <v>419</v>
      </c>
    </row>
    <row r="125" spans="1:13" x14ac:dyDescent="0.35">
      <c r="A125" s="34">
        <v>1257</v>
      </c>
      <c r="B125" s="35">
        <v>1007</v>
      </c>
      <c r="C125" s="30">
        <v>991</v>
      </c>
      <c r="D125" s="30" t="s">
        <v>419</v>
      </c>
      <c r="E125" s="30">
        <v>848</v>
      </c>
      <c r="F125" s="30">
        <v>814</v>
      </c>
      <c r="G125" s="30" t="s">
        <v>419</v>
      </c>
      <c r="H125" s="30">
        <v>159</v>
      </c>
      <c r="I125" s="30">
        <v>177</v>
      </c>
      <c r="J125" s="30" t="s">
        <v>419</v>
      </c>
      <c r="K125" s="30">
        <v>398</v>
      </c>
      <c r="L125" s="30">
        <v>323</v>
      </c>
      <c r="M125" s="30" t="s">
        <v>419</v>
      </c>
    </row>
    <row r="126" spans="1:13" x14ac:dyDescent="0.35">
      <c r="A126" s="34">
        <v>1258</v>
      </c>
      <c r="B126" s="35">
        <v>294</v>
      </c>
      <c r="C126" s="30">
        <v>291</v>
      </c>
      <c r="D126" s="30" t="s">
        <v>419</v>
      </c>
      <c r="E126" s="30">
        <v>244</v>
      </c>
      <c r="F126" s="30">
        <v>231</v>
      </c>
      <c r="G126" s="30" t="s">
        <v>419</v>
      </c>
      <c r="H126" s="30">
        <v>50</v>
      </c>
      <c r="I126" s="30">
        <v>60</v>
      </c>
      <c r="J126" s="30" t="s">
        <v>419</v>
      </c>
      <c r="K126" s="30">
        <v>115</v>
      </c>
      <c r="L126" s="30">
        <v>107</v>
      </c>
      <c r="M126" s="30" t="s">
        <v>419</v>
      </c>
    </row>
    <row r="127" spans="1:13" x14ac:dyDescent="0.35">
      <c r="A127" s="34">
        <v>1259</v>
      </c>
      <c r="B127" s="35">
        <v>210</v>
      </c>
      <c r="C127" s="30">
        <v>190</v>
      </c>
      <c r="D127" s="30" t="s">
        <v>419</v>
      </c>
      <c r="E127" s="30">
        <v>177</v>
      </c>
      <c r="F127" s="30">
        <v>165</v>
      </c>
      <c r="G127" s="30" t="s">
        <v>419</v>
      </c>
      <c r="H127" s="30">
        <v>33</v>
      </c>
      <c r="I127" s="30" t="s">
        <v>419</v>
      </c>
      <c r="J127" s="30" t="s">
        <v>419</v>
      </c>
      <c r="K127" s="30">
        <v>70</v>
      </c>
      <c r="L127" s="30">
        <v>68</v>
      </c>
      <c r="M127" s="30" t="s">
        <v>419</v>
      </c>
    </row>
    <row r="128" spans="1:13" x14ac:dyDescent="0.35">
      <c r="A128" s="34">
        <v>1260</v>
      </c>
      <c r="B128" s="35">
        <v>92</v>
      </c>
      <c r="C128" s="30">
        <v>89</v>
      </c>
      <c r="D128" s="30" t="s">
        <v>419</v>
      </c>
      <c r="E128" s="30">
        <v>83</v>
      </c>
      <c r="F128" s="30">
        <v>81</v>
      </c>
      <c r="G128" s="30" t="s">
        <v>419</v>
      </c>
      <c r="H128" s="30" t="s">
        <v>419</v>
      </c>
      <c r="I128" s="30" t="s">
        <v>419</v>
      </c>
      <c r="J128" s="30" t="s">
        <v>419</v>
      </c>
      <c r="K128" s="30">
        <v>39</v>
      </c>
      <c r="L128" s="30" t="s">
        <v>419</v>
      </c>
      <c r="M128" s="30" t="s">
        <v>419</v>
      </c>
    </row>
    <row r="129" spans="1:13" x14ac:dyDescent="0.35">
      <c r="A129" s="34">
        <v>1262</v>
      </c>
      <c r="B129" s="35">
        <v>795</v>
      </c>
      <c r="C129" s="30">
        <v>699</v>
      </c>
      <c r="D129" s="30" t="s">
        <v>419</v>
      </c>
      <c r="E129" s="30">
        <v>651</v>
      </c>
      <c r="F129" s="30">
        <v>557</v>
      </c>
      <c r="G129" s="30" t="s">
        <v>419</v>
      </c>
      <c r="H129" s="30">
        <v>144</v>
      </c>
      <c r="I129" s="30">
        <v>142</v>
      </c>
      <c r="J129" s="30" t="s">
        <v>419</v>
      </c>
      <c r="K129" s="30">
        <v>400</v>
      </c>
      <c r="L129" s="30">
        <v>272</v>
      </c>
      <c r="M129" s="30" t="s">
        <v>419</v>
      </c>
    </row>
    <row r="130" spans="1:13" x14ac:dyDescent="0.35">
      <c r="A130" s="34">
        <v>1263</v>
      </c>
      <c r="B130" s="35" t="s">
        <v>419</v>
      </c>
      <c r="C130" s="30" t="s">
        <v>419</v>
      </c>
      <c r="D130" s="30" t="s">
        <v>419</v>
      </c>
      <c r="E130" s="30" t="s">
        <v>419</v>
      </c>
      <c r="F130" s="30" t="s">
        <v>419</v>
      </c>
      <c r="G130" s="30" t="s">
        <v>419</v>
      </c>
      <c r="H130" s="30" t="s">
        <v>419</v>
      </c>
      <c r="I130" s="30" t="s">
        <v>419</v>
      </c>
      <c r="J130" s="30" t="s">
        <v>419</v>
      </c>
      <c r="K130" s="30" t="s">
        <v>419</v>
      </c>
      <c r="L130" s="30" t="s">
        <v>419</v>
      </c>
      <c r="M130" s="30" t="s">
        <v>419</v>
      </c>
    </row>
    <row r="131" spans="1:13" x14ac:dyDescent="0.35">
      <c r="A131" s="34">
        <v>1264</v>
      </c>
      <c r="B131" s="35">
        <v>101</v>
      </c>
      <c r="C131" s="30">
        <v>88</v>
      </c>
      <c r="D131" s="30" t="s">
        <v>419</v>
      </c>
      <c r="E131" s="30">
        <v>81</v>
      </c>
      <c r="F131" s="30">
        <v>74</v>
      </c>
      <c r="G131" s="30" t="s">
        <v>419</v>
      </c>
      <c r="H131" s="30" t="s">
        <v>419</v>
      </c>
      <c r="I131" s="30" t="s">
        <v>419</v>
      </c>
      <c r="J131" s="30" t="s">
        <v>419</v>
      </c>
      <c r="K131" s="30">
        <v>52</v>
      </c>
      <c r="L131" s="30">
        <v>43</v>
      </c>
      <c r="M131" s="30" t="s">
        <v>419</v>
      </c>
    </row>
    <row r="132" spans="1:13" x14ac:dyDescent="0.35">
      <c r="A132" s="34">
        <v>1266</v>
      </c>
      <c r="B132" s="35">
        <v>592</v>
      </c>
      <c r="C132" s="30">
        <v>610</v>
      </c>
      <c r="D132" s="30" t="s">
        <v>419</v>
      </c>
      <c r="E132" s="30">
        <v>501</v>
      </c>
      <c r="F132" s="30">
        <v>477</v>
      </c>
      <c r="G132" s="30" t="s">
        <v>419</v>
      </c>
      <c r="H132" s="30">
        <v>91</v>
      </c>
      <c r="I132" s="30">
        <v>133</v>
      </c>
      <c r="J132" s="30" t="s">
        <v>419</v>
      </c>
      <c r="K132" s="30">
        <v>274</v>
      </c>
      <c r="L132" s="30">
        <v>227</v>
      </c>
      <c r="M132" s="30" t="s">
        <v>419</v>
      </c>
    </row>
    <row r="133" spans="1:13" x14ac:dyDescent="0.35">
      <c r="A133" s="34">
        <v>1267</v>
      </c>
      <c r="B133" s="35">
        <v>2997</v>
      </c>
      <c r="C133" s="30">
        <v>2681</v>
      </c>
      <c r="D133" s="30" t="s">
        <v>419</v>
      </c>
      <c r="E133" s="30">
        <v>2446</v>
      </c>
      <c r="F133" s="30">
        <v>2163</v>
      </c>
      <c r="G133" s="30" t="s">
        <v>419</v>
      </c>
      <c r="H133" s="30">
        <v>551</v>
      </c>
      <c r="I133" s="30">
        <v>518</v>
      </c>
      <c r="J133" s="30" t="s">
        <v>419</v>
      </c>
      <c r="K133" s="30">
        <v>1074</v>
      </c>
      <c r="L133" s="30">
        <v>842</v>
      </c>
      <c r="M133" s="30" t="s">
        <v>419</v>
      </c>
    </row>
    <row r="134" spans="1:13" x14ac:dyDescent="0.35">
      <c r="A134" s="34">
        <v>1270</v>
      </c>
      <c r="B134" s="35">
        <v>308</v>
      </c>
      <c r="C134" s="30">
        <v>308</v>
      </c>
      <c r="D134" s="30" t="s">
        <v>419</v>
      </c>
      <c r="E134" s="30">
        <v>279</v>
      </c>
      <c r="F134" s="30">
        <v>264</v>
      </c>
      <c r="G134" s="30" t="s">
        <v>419</v>
      </c>
      <c r="H134" s="30" t="s">
        <v>419</v>
      </c>
      <c r="I134" s="30">
        <v>44</v>
      </c>
      <c r="J134" s="30" t="s">
        <v>419</v>
      </c>
      <c r="K134" s="30">
        <v>139</v>
      </c>
      <c r="L134" s="30">
        <v>112</v>
      </c>
      <c r="M134" s="30" t="s">
        <v>419</v>
      </c>
    </row>
    <row r="135" spans="1:13" x14ac:dyDescent="0.35">
      <c r="A135" s="34">
        <v>1301</v>
      </c>
      <c r="B135" s="35">
        <v>7660</v>
      </c>
      <c r="C135" s="30">
        <v>6501</v>
      </c>
      <c r="D135" s="30">
        <v>35</v>
      </c>
      <c r="E135" s="30">
        <v>6680</v>
      </c>
      <c r="F135" s="30">
        <v>5483</v>
      </c>
      <c r="G135" s="30" t="s">
        <v>419</v>
      </c>
      <c r="H135" s="30">
        <v>980</v>
      </c>
      <c r="I135" s="30">
        <v>1018</v>
      </c>
      <c r="J135" s="30" t="s">
        <v>419</v>
      </c>
      <c r="K135" s="30">
        <v>3117</v>
      </c>
      <c r="L135" s="30">
        <v>2104</v>
      </c>
      <c r="M135" s="30" t="s">
        <v>419</v>
      </c>
    </row>
    <row r="136" spans="1:13" x14ac:dyDescent="0.35">
      <c r="A136" s="34">
        <v>1302</v>
      </c>
      <c r="B136" s="35">
        <v>79</v>
      </c>
      <c r="C136" s="30">
        <v>74</v>
      </c>
      <c r="D136" s="30" t="s">
        <v>419</v>
      </c>
      <c r="E136" s="30">
        <v>67</v>
      </c>
      <c r="F136" s="30">
        <v>68</v>
      </c>
      <c r="G136" s="30" t="s">
        <v>419</v>
      </c>
      <c r="H136" s="30" t="s">
        <v>419</v>
      </c>
      <c r="I136" s="30" t="s">
        <v>419</v>
      </c>
      <c r="J136" s="30" t="s">
        <v>419</v>
      </c>
      <c r="K136" s="30">
        <v>32</v>
      </c>
      <c r="L136" s="30">
        <v>31</v>
      </c>
      <c r="M136" s="30" t="s">
        <v>419</v>
      </c>
    </row>
    <row r="137" spans="1:13" x14ac:dyDescent="0.35">
      <c r="A137" s="34">
        <v>1330</v>
      </c>
      <c r="B137" s="35">
        <v>660</v>
      </c>
      <c r="C137" s="30">
        <v>616</v>
      </c>
      <c r="D137" s="30" t="s">
        <v>419</v>
      </c>
      <c r="E137" s="30">
        <v>581</v>
      </c>
      <c r="F137" s="30">
        <v>545</v>
      </c>
      <c r="G137" s="30" t="s">
        <v>419</v>
      </c>
      <c r="H137" s="30">
        <v>79</v>
      </c>
      <c r="I137" s="30">
        <v>71</v>
      </c>
      <c r="J137" s="30" t="s">
        <v>419</v>
      </c>
      <c r="K137" s="30">
        <v>344</v>
      </c>
      <c r="L137" s="30">
        <v>256</v>
      </c>
      <c r="M137" s="30" t="s">
        <v>419</v>
      </c>
    </row>
    <row r="138" spans="1:13" x14ac:dyDescent="0.35">
      <c r="A138" s="34">
        <v>1331</v>
      </c>
      <c r="B138" s="35">
        <v>4961</v>
      </c>
      <c r="C138" s="30">
        <v>4333</v>
      </c>
      <c r="D138" s="30">
        <v>34</v>
      </c>
      <c r="E138" s="30">
        <v>4357</v>
      </c>
      <c r="F138" s="30">
        <v>3849</v>
      </c>
      <c r="G138" s="30" t="s">
        <v>419</v>
      </c>
      <c r="H138" s="30">
        <v>604</v>
      </c>
      <c r="I138" s="30">
        <v>484</v>
      </c>
      <c r="J138" s="30" t="s">
        <v>419</v>
      </c>
      <c r="K138" s="30">
        <v>1634</v>
      </c>
      <c r="L138" s="30">
        <v>1215</v>
      </c>
      <c r="M138" s="30" t="s">
        <v>419</v>
      </c>
    </row>
    <row r="139" spans="1:13" x14ac:dyDescent="0.35">
      <c r="A139" s="34">
        <v>1337</v>
      </c>
      <c r="B139" s="35">
        <v>1089</v>
      </c>
      <c r="C139" s="30">
        <v>1009</v>
      </c>
      <c r="D139" s="30" t="s">
        <v>419</v>
      </c>
      <c r="E139" s="30">
        <v>973</v>
      </c>
      <c r="F139" s="30">
        <v>873</v>
      </c>
      <c r="G139" s="30" t="s">
        <v>419</v>
      </c>
      <c r="H139" s="30">
        <v>116</v>
      </c>
      <c r="I139" s="30">
        <v>136</v>
      </c>
      <c r="J139" s="30" t="s">
        <v>419</v>
      </c>
      <c r="K139" s="30">
        <v>481</v>
      </c>
      <c r="L139" s="30">
        <v>378</v>
      </c>
      <c r="M139" s="30" t="s">
        <v>419</v>
      </c>
    </row>
    <row r="140" spans="1:13" x14ac:dyDescent="0.35">
      <c r="A140" s="34">
        <v>1338</v>
      </c>
      <c r="B140" s="35">
        <v>128</v>
      </c>
      <c r="C140" s="30">
        <v>111</v>
      </c>
      <c r="D140" s="30" t="s">
        <v>419</v>
      </c>
      <c r="E140" s="30">
        <v>108</v>
      </c>
      <c r="F140" s="30">
        <v>95</v>
      </c>
      <c r="G140" s="30" t="s">
        <v>419</v>
      </c>
      <c r="H140" s="30" t="s">
        <v>419</v>
      </c>
      <c r="I140" s="30" t="s">
        <v>419</v>
      </c>
      <c r="J140" s="30" t="s">
        <v>419</v>
      </c>
      <c r="K140" s="30">
        <v>50</v>
      </c>
      <c r="L140" s="30">
        <v>46</v>
      </c>
      <c r="M140" s="30" t="s">
        <v>419</v>
      </c>
    </row>
    <row r="141" spans="1:13" x14ac:dyDescent="0.35">
      <c r="A141" s="34">
        <v>1339</v>
      </c>
      <c r="B141" s="35">
        <v>546</v>
      </c>
      <c r="C141" s="30">
        <v>542</v>
      </c>
      <c r="D141" s="30" t="s">
        <v>419</v>
      </c>
      <c r="E141" s="30">
        <v>482</v>
      </c>
      <c r="F141" s="30">
        <v>455</v>
      </c>
      <c r="G141" s="30" t="s">
        <v>419</v>
      </c>
      <c r="H141" s="30">
        <v>64</v>
      </c>
      <c r="I141" s="30">
        <v>87</v>
      </c>
      <c r="J141" s="30" t="s">
        <v>419</v>
      </c>
      <c r="K141" s="30">
        <v>235</v>
      </c>
      <c r="L141" s="30">
        <v>201</v>
      </c>
      <c r="M141" s="30" t="s">
        <v>419</v>
      </c>
    </row>
    <row r="142" spans="1:13" x14ac:dyDescent="0.35">
      <c r="A142" s="34">
        <v>1340</v>
      </c>
      <c r="B142" s="35">
        <v>684</v>
      </c>
      <c r="C142" s="30">
        <v>662</v>
      </c>
      <c r="D142" s="30" t="s">
        <v>419</v>
      </c>
      <c r="E142" s="30">
        <v>607</v>
      </c>
      <c r="F142" s="30">
        <v>542</v>
      </c>
      <c r="G142" s="30" t="s">
        <v>419</v>
      </c>
      <c r="H142" s="30">
        <v>77</v>
      </c>
      <c r="I142" s="30">
        <v>120</v>
      </c>
      <c r="J142" s="30" t="s">
        <v>419</v>
      </c>
      <c r="K142" s="30">
        <v>263</v>
      </c>
      <c r="L142" s="30">
        <v>200</v>
      </c>
      <c r="M142" s="30" t="s">
        <v>419</v>
      </c>
    </row>
    <row r="143" spans="1:13" x14ac:dyDescent="0.35">
      <c r="A143" s="34">
        <v>1341</v>
      </c>
      <c r="B143" s="35">
        <v>766</v>
      </c>
      <c r="C143" s="30">
        <v>662</v>
      </c>
      <c r="D143" s="30" t="s">
        <v>419</v>
      </c>
      <c r="E143" s="30">
        <v>675</v>
      </c>
      <c r="F143" s="30">
        <v>593</v>
      </c>
      <c r="G143" s="30" t="s">
        <v>419</v>
      </c>
      <c r="H143" s="30">
        <v>91</v>
      </c>
      <c r="I143" s="30">
        <v>69</v>
      </c>
      <c r="J143" s="30" t="s">
        <v>419</v>
      </c>
      <c r="K143" s="30">
        <v>413</v>
      </c>
      <c r="L143" s="30">
        <v>307</v>
      </c>
      <c r="M143" s="30" t="s">
        <v>419</v>
      </c>
    </row>
    <row r="144" spans="1:13" x14ac:dyDescent="0.35">
      <c r="A144" s="34">
        <v>1342</v>
      </c>
      <c r="B144" s="35">
        <v>681</v>
      </c>
      <c r="C144" s="30">
        <v>753</v>
      </c>
      <c r="D144" s="30" t="s">
        <v>419</v>
      </c>
      <c r="E144" s="30">
        <v>559</v>
      </c>
      <c r="F144" s="30">
        <v>585</v>
      </c>
      <c r="G144" s="30" t="s">
        <v>419</v>
      </c>
      <c r="H144" s="30">
        <v>122</v>
      </c>
      <c r="I144" s="30">
        <v>168</v>
      </c>
      <c r="J144" s="30" t="s">
        <v>419</v>
      </c>
      <c r="K144" s="30">
        <v>276</v>
      </c>
      <c r="L144" s="30">
        <v>244</v>
      </c>
      <c r="M144" s="30" t="s">
        <v>419</v>
      </c>
    </row>
    <row r="145" spans="1:13" x14ac:dyDescent="0.35">
      <c r="A145" s="34">
        <v>1343</v>
      </c>
      <c r="B145" s="35">
        <v>50</v>
      </c>
      <c r="C145" s="30">
        <v>56</v>
      </c>
      <c r="D145" s="30" t="s">
        <v>419</v>
      </c>
      <c r="E145" s="30">
        <v>43</v>
      </c>
      <c r="F145" s="30">
        <v>50</v>
      </c>
      <c r="G145" s="30" t="s">
        <v>419</v>
      </c>
      <c r="H145" s="30" t="s">
        <v>419</v>
      </c>
      <c r="I145" s="30" t="s">
        <v>419</v>
      </c>
      <c r="J145" s="30" t="s">
        <v>419</v>
      </c>
      <c r="K145" s="30" t="s">
        <v>419</v>
      </c>
      <c r="L145" s="30" t="s">
        <v>419</v>
      </c>
      <c r="M145" s="30" t="s">
        <v>419</v>
      </c>
    </row>
    <row r="146" spans="1:13" x14ac:dyDescent="0.35">
      <c r="A146" s="34">
        <v>1344</v>
      </c>
      <c r="B146" s="35">
        <v>657</v>
      </c>
      <c r="C146" s="30">
        <v>619</v>
      </c>
      <c r="D146" s="30" t="s">
        <v>419</v>
      </c>
      <c r="E146" s="30">
        <v>589</v>
      </c>
      <c r="F146" s="30">
        <v>535</v>
      </c>
      <c r="G146" s="30" t="s">
        <v>419</v>
      </c>
      <c r="H146" s="30">
        <v>68</v>
      </c>
      <c r="I146" s="30">
        <v>84</v>
      </c>
      <c r="J146" s="30" t="s">
        <v>419</v>
      </c>
      <c r="K146" s="30">
        <v>261</v>
      </c>
      <c r="L146" s="30">
        <v>196</v>
      </c>
      <c r="M146" s="30" t="s">
        <v>419</v>
      </c>
    </row>
    <row r="147" spans="1:13" x14ac:dyDescent="0.35">
      <c r="A147" s="34">
        <v>1346</v>
      </c>
      <c r="B147" s="35">
        <v>163</v>
      </c>
      <c r="C147" s="30">
        <v>172</v>
      </c>
      <c r="D147" s="30" t="s">
        <v>419</v>
      </c>
      <c r="E147" s="30">
        <v>136</v>
      </c>
      <c r="F147" s="30">
        <v>144</v>
      </c>
      <c r="G147" s="30" t="s">
        <v>419</v>
      </c>
      <c r="H147" s="30" t="s">
        <v>419</v>
      </c>
      <c r="I147" s="30" t="s">
        <v>419</v>
      </c>
      <c r="J147" s="30" t="s">
        <v>419</v>
      </c>
      <c r="K147" s="30">
        <v>76</v>
      </c>
      <c r="L147" s="30">
        <v>70</v>
      </c>
      <c r="M147" s="30" t="s">
        <v>419</v>
      </c>
    </row>
    <row r="148" spans="1:13" x14ac:dyDescent="0.35">
      <c r="A148" s="34">
        <v>1347</v>
      </c>
      <c r="B148" s="35">
        <v>84</v>
      </c>
      <c r="C148" s="30">
        <v>58</v>
      </c>
      <c r="D148" s="30" t="s">
        <v>419</v>
      </c>
      <c r="E148" s="30">
        <v>66</v>
      </c>
      <c r="F148" s="30">
        <v>49</v>
      </c>
      <c r="G148" s="30" t="s">
        <v>419</v>
      </c>
      <c r="H148" s="30" t="s">
        <v>419</v>
      </c>
      <c r="I148" s="30" t="s">
        <v>419</v>
      </c>
      <c r="J148" s="30" t="s">
        <v>419</v>
      </c>
      <c r="K148" s="30" t="s">
        <v>419</v>
      </c>
      <c r="L148" s="30" t="s">
        <v>419</v>
      </c>
      <c r="M148" s="30" t="s">
        <v>419</v>
      </c>
    </row>
    <row r="149" spans="1:13" x14ac:dyDescent="0.35">
      <c r="A149" s="34">
        <v>1349</v>
      </c>
      <c r="B149" s="35">
        <v>299</v>
      </c>
      <c r="C149" s="30">
        <v>289</v>
      </c>
      <c r="D149" s="30" t="s">
        <v>419</v>
      </c>
      <c r="E149" s="30">
        <v>269</v>
      </c>
      <c r="F149" s="30">
        <v>247</v>
      </c>
      <c r="G149" s="30" t="s">
        <v>419</v>
      </c>
      <c r="H149" s="30">
        <v>30</v>
      </c>
      <c r="I149" s="30">
        <v>42</v>
      </c>
      <c r="J149" s="30" t="s">
        <v>419</v>
      </c>
      <c r="K149" s="30">
        <v>116</v>
      </c>
      <c r="L149" s="30">
        <v>78</v>
      </c>
      <c r="M149" s="30" t="s">
        <v>419</v>
      </c>
    </row>
    <row r="150" spans="1:13" x14ac:dyDescent="0.35">
      <c r="A150" s="34">
        <v>1350</v>
      </c>
      <c r="B150" s="35" t="s">
        <v>419</v>
      </c>
      <c r="C150" s="30" t="s">
        <v>419</v>
      </c>
      <c r="D150" s="30" t="s">
        <v>419</v>
      </c>
      <c r="E150" s="30" t="s">
        <v>419</v>
      </c>
      <c r="F150" s="30" t="s">
        <v>419</v>
      </c>
      <c r="G150" s="30" t="s">
        <v>419</v>
      </c>
      <c r="H150" s="30" t="s">
        <v>419</v>
      </c>
      <c r="I150" s="30" t="s">
        <v>419</v>
      </c>
      <c r="J150" s="30" t="s">
        <v>419</v>
      </c>
      <c r="K150" s="30" t="s">
        <v>419</v>
      </c>
      <c r="L150" s="30" t="s">
        <v>419</v>
      </c>
      <c r="M150" s="30" t="s">
        <v>419</v>
      </c>
    </row>
    <row r="151" spans="1:13" x14ac:dyDescent="0.35">
      <c r="A151" s="34">
        <v>1351</v>
      </c>
      <c r="B151" s="35">
        <v>1011</v>
      </c>
      <c r="C151" s="30">
        <v>933</v>
      </c>
      <c r="D151" s="30" t="s">
        <v>419</v>
      </c>
      <c r="E151" s="30">
        <v>897</v>
      </c>
      <c r="F151" s="30">
        <v>811</v>
      </c>
      <c r="G151" s="30" t="s">
        <v>419</v>
      </c>
      <c r="H151" s="30">
        <v>114</v>
      </c>
      <c r="I151" s="30">
        <v>122</v>
      </c>
      <c r="J151" s="30" t="s">
        <v>419</v>
      </c>
      <c r="K151" s="30">
        <v>448</v>
      </c>
      <c r="L151" s="30">
        <v>378</v>
      </c>
      <c r="M151" s="30" t="s">
        <v>419</v>
      </c>
    </row>
    <row r="152" spans="1:13" x14ac:dyDescent="0.35">
      <c r="A152" s="34">
        <v>1354</v>
      </c>
      <c r="B152" s="35">
        <v>706</v>
      </c>
      <c r="C152" s="30">
        <v>718</v>
      </c>
      <c r="D152" s="30" t="s">
        <v>419</v>
      </c>
      <c r="E152" s="30">
        <v>592</v>
      </c>
      <c r="F152" s="30">
        <v>599</v>
      </c>
      <c r="G152" s="30" t="s">
        <v>419</v>
      </c>
      <c r="H152" s="30">
        <v>114</v>
      </c>
      <c r="I152" s="30">
        <v>119</v>
      </c>
      <c r="J152" s="30" t="s">
        <v>419</v>
      </c>
      <c r="K152" s="30">
        <v>268</v>
      </c>
      <c r="L152" s="30">
        <v>235</v>
      </c>
      <c r="M152" s="30" t="s">
        <v>419</v>
      </c>
    </row>
    <row r="153" spans="1:13" x14ac:dyDescent="0.35">
      <c r="A153" s="34">
        <v>1355</v>
      </c>
      <c r="B153" s="35">
        <v>386</v>
      </c>
      <c r="C153" s="30">
        <v>353</v>
      </c>
      <c r="D153" s="30" t="s">
        <v>419</v>
      </c>
      <c r="E153" s="30">
        <v>340</v>
      </c>
      <c r="F153" s="30">
        <v>312</v>
      </c>
      <c r="G153" s="30" t="s">
        <v>419</v>
      </c>
      <c r="H153" s="30">
        <v>46</v>
      </c>
      <c r="I153" s="30">
        <v>41</v>
      </c>
      <c r="J153" s="30" t="s">
        <v>419</v>
      </c>
      <c r="K153" s="30">
        <v>157</v>
      </c>
      <c r="L153" s="30">
        <v>144</v>
      </c>
      <c r="M153" s="30" t="s">
        <v>419</v>
      </c>
    </row>
    <row r="154" spans="1:13" x14ac:dyDescent="0.35">
      <c r="A154" s="34">
        <v>1360</v>
      </c>
      <c r="B154" s="35">
        <v>1184</v>
      </c>
      <c r="C154" s="30">
        <v>1053</v>
      </c>
      <c r="D154" s="30" t="s">
        <v>419</v>
      </c>
      <c r="E154" s="30">
        <v>1057</v>
      </c>
      <c r="F154" s="30">
        <v>907</v>
      </c>
      <c r="G154" s="30" t="s">
        <v>419</v>
      </c>
      <c r="H154" s="30">
        <v>127</v>
      </c>
      <c r="I154" s="30">
        <v>146</v>
      </c>
      <c r="J154" s="30" t="s">
        <v>419</v>
      </c>
      <c r="K154" s="30">
        <v>420</v>
      </c>
      <c r="L154" s="30">
        <v>318</v>
      </c>
      <c r="M154" s="30" t="s">
        <v>419</v>
      </c>
    </row>
    <row r="155" spans="1:13" x14ac:dyDescent="0.35">
      <c r="A155" s="34">
        <v>1364</v>
      </c>
      <c r="B155" s="35">
        <v>2899</v>
      </c>
      <c r="C155" s="30">
        <v>2511</v>
      </c>
      <c r="D155" s="30" t="s">
        <v>419</v>
      </c>
      <c r="E155" s="30">
        <v>2600</v>
      </c>
      <c r="F155" s="30">
        <v>2231</v>
      </c>
      <c r="G155" s="30" t="s">
        <v>419</v>
      </c>
      <c r="H155" s="30">
        <v>299</v>
      </c>
      <c r="I155" s="30">
        <v>280</v>
      </c>
      <c r="J155" s="30" t="s">
        <v>419</v>
      </c>
      <c r="K155" s="30">
        <v>1098</v>
      </c>
      <c r="L155" s="30">
        <v>767</v>
      </c>
      <c r="M155" s="30" t="s">
        <v>419</v>
      </c>
    </row>
    <row r="156" spans="1:13" x14ac:dyDescent="0.35">
      <c r="A156" s="34">
        <v>1366</v>
      </c>
      <c r="B156" s="35">
        <v>502</v>
      </c>
      <c r="C156" s="30">
        <v>461</v>
      </c>
      <c r="D156" s="30" t="s">
        <v>419</v>
      </c>
      <c r="E156" s="30">
        <v>456</v>
      </c>
      <c r="F156" s="30">
        <v>406</v>
      </c>
      <c r="G156" s="30" t="s">
        <v>419</v>
      </c>
      <c r="H156" s="30">
        <v>46</v>
      </c>
      <c r="I156" s="30">
        <v>55</v>
      </c>
      <c r="J156" s="30" t="s">
        <v>419</v>
      </c>
      <c r="K156" s="30">
        <v>250</v>
      </c>
      <c r="L156" s="30">
        <v>183</v>
      </c>
      <c r="M156" s="30" t="s">
        <v>419</v>
      </c>
    </row>
    <row r="157" spans="1:13" x14ac:dyDescent="0.35">
      <c r="A157" s="34">
        <v>1367</v>
      </c>
      <c r="B157" s="35">
        <v>217</v>
      </c>
      <c r="C157" s="30">
        <v>200</v>
      </c>
      <c r="D157" s="30" t="s">
        <v>419</v>
      </c>
      <c r="E157" s="30">
        <v>196</v>
      </c>
      <c r="F157" s="30">
        <v>172</v>
      </c>
      <c r="G157" s="30" t="s">
        <v>419</v>
      </c>
      <c r="H157" s="30" t="s">
        <v>419</v>
      </c>
      <c r="I157" s="30" t="s">
        <v>419</v>
      </c>
      <c r="J157" s="30" t="s">
        <v>419</v>
      </c>
      <c r="K157" s="30">
        <v>92</v>
      </c>
      <c r="L157" s="30">
        <v>72</v>
      </c>
      <c r="M157" s="30" t="s">
        <v>419</v>
      </c>
    </row>
    <row r="158" spans="1:13" x14ac:dyDescent="0.35">
      <c r="A158" s="34">
        <v>1368</v>
      </c>
      <c r="B158" s="35">
        <v>441</v>
      </c>
      <c r="C158" s="30">
        <v>421</v>
      </c>
      <c r="D158" s="30" t="s">
        <v>419</v>
      </c>
      <c r="E158" s="30">
        <v>398</v>
      </c>
      <c r="F158" s="30">
        <v>367</v>
      </c>
      <c r="G158" s="30" t="s">
        <v>419</v>
      </c>
      <c r="H158" s="30">
        <v>43</v>
      </c>
      <c r="I158" s="30">
        <v>54</v>
      </c>
      <c r="J158" s="30" t="s">
        <v>419</v>
      </c>
      <c r="K158" s="30">
        <v>178</v>
      </c>
      <c r="L158" s="30">
        <v>140</v>
      </c>
      <c r="M158" s="30" t="s">
        <v>419</v>
      </c>
    </row>
    <row r="159" spans="1:13" x14ac:dyDescent="0.35">
      <c r="A159" s="34">
        <v>1370</v>
      </c>
      <c r="B159" s="35">
        <v>1682</v>
      </c>
      <c r="C159" s="30">
        <v>1483</v>
      </c>
      <c r="D159" s="30" t="s">
        <v>419</v>
      </c>
      <c r="E159" s="30">
        <v>1479</v>
      </c>
      <c r="F159" s="30">
        <v>1307</v>
      </c>
      <c r="G159" s="30" t="s">
        <v>419</v>
      </c>
      <c r="H159" s="30">
        <v>203</v>
      </c>
      <c r="I159" s="30">
        <v>176</v>
      </c>
      <c r="J159" s="30" t="s">
        <v>419</v>
      </c>
      <c r="K159" s="30">
        <v>762</v>
      </c>
      <c r="L159" s="30">
        <v>605</v>
      </c>
      <c r="M159" s="30" t="s">
        <v>419</v>
      </c>
    </row>
    <row r="160" spans="1:13" x14ac:dyDescent="0.35">
      <c r="A160" s="34">
        <v>1373</v>
      </c>
      <c r="B160" s="35">
        <v>2053</v>
      </c>
      <c r="C160" s="30">
        <v>1852</v>
      </c>
      <c r="D160" s="30" t="s">
        <v>419</v>
      </c>
      <c r="E160" s="30">
        <v>1758</v>
      </c>
      <c r="F160" s="30">
        <v>1608</v>
      </c>
      <c r="G160" s="30" t="s">
        <v>419</v>
      </c>
      <c r="H160" s="30">
        <v>295</v>
      </c>
      <c r="I160" s="30">
        <v>244</v>
      </c>
      <c r="J160" s="30" t="s">
        <v>419</v>
      </c>
      <c r="K160" s="30">
        <v>979</v>
      </c>
      <c r="L160" s="30">
        <v>744</v>
      </c>
      <c r="M160" s="30" t="s">
        <v>419</v>
      </c>
    </row>
    <row r="161" spans="1:13" x14ac:dyDescent="0.35">
      <c r="A161" s="34">
        <v>1375</v>
      </c>
      <c r="B161" s="35">
        <v>1591</v>
      </c>
      <c r="C161" s="30">
        <v>1547</v>
      </c>
      <c r="D161" s="30" t="s">
        <v>419</v>
      </c>
      <c r="E161" s="30">
        <v>1372</v>
      </c>
      <c r="F161" s="30">
        <v>1305</v>
      </c>
      <c r="G161" s="30" t="s">
        <v>419</v>
      </c>
      <c r="H161" s="30">
        <v>219</v>
      </c>
      <c r="I161" s="30">
        <v>242</v>
      </c>
      <c r="J161" s="30" t="s">
        <v>419</v>
      </c>
      <c r="K161" s="30">
        <v>702</v>
      </c>
      <c r="L161" s="30">
        <v>546</v>
      </c>
      <c r="M161" s="30" t="s">
        <v>419</v>
      </c>
    </row>
    <row r="162" spans="1:13" x14ac:dyDescent="0.35">
      <c r="A162" s="34">
        <v>1376</v>
      </c>
      <c r="B162" s="35">
        <v>2234</v>
      </c>
      <c r="C162" s="30">
        <v>1900</v>
      </c>
      <c r="D162" s="30" t="s">
        <v>419</v>
      </c>
      <c r="E162" s="30">
        <v>1946</v>
      </c>
      <c r="F162" s="30">
        <v>1648</v>
      </c>
      <c r="G162" s="30" t="s">
        <v>419</v>
      </c>
      <c r="H162" s="30">
        <v>288</v>
      </c>
      <c r="I162" s="30">
        <v>252</v>
      </c>
      <c r="J162" s="30" t="s">
        <v>419</v>
      </c>
      <c r="K162" s="30">
        <v>782</v>
      </c>
      <c r="L162" s="30">
        <v>567</v>
      </c>
      <c r="M162" s="30" t="s">
        <v>419</v>
      </c>
    </row>
    <row r="163" spans="1:13" x14ac:dyDescent="0.35">
      <c r="A163" s="34">
        <v>1378</v>
      </c>
      <c r="B163" s="35">
        <v>272</v>
      </c>
      <c r="C163" s="30">
        <v>257</v>
      </c>
      <c r="D163" s="30" t="s">
        <v>419</v>
      </c>
      <c r="E163" s="30">
        <v>237</v>
      </c>
      <c r="F163" s="30">
        <v>235</v>
      </c>
      <c r="G163" s="30" t="s">
        <v>419</v>
      </c>
      <c r="H163" s="30">
        <v>35</v>
      </c>
      <c r="I163" s="30" t="s">
        <v>419</v>
      </c>
      <c r="J163" s="30" t="s">
        <v>419</v>
      </c>
      <c r="K163" s="30">
        <v>97</v>
      </c>
      <c r="L163" s="30">
        <v>84</v>
      </c>
      <c r="M163" s="30" t="s">
        <v>419</v>
      </c>
    </row>
    <row r="164" spans="1:13" x14ac:dyDescent="0.35">
      <c r="A164" s="34">
        <v>1379</v>
      </c>
      <c r="B164" s="35">
        <v>360</v>
      </c>
      <c r="C164" s="30">
        <v>298</v>
      </c>
      <c r="D164" s="30" t="s">
        <v>419</v>
      </c>
      <c r="E164" s="30">
        <v>319</v>
      </c>
      <c r="F164" s="30">
        <v>262</v>
      </c>
      <c r="G164" s="30" t="s">
        <v>419</v>
      </c>
      <c r="H164" s="30">
        <v>41</v>
      </c>
      <c r="I164" s="30">
        <v>36</v>
      </c>
      <c r="J164" s="30" t="s">
        <v>419</v>
      </c>
      <c r="K164" s="30">
        <v>167</v>
      </c>
      <c r="L164" s="30">
        <v>121</v>
      </c>
      <c r="M164" s="30" t="s">
        <v>419</v>
      </c>
    </row>
    <row r="165" spans="1:13" x14ac:dyDescent="0.35">
      <c r="A165" s="34">
        <v>1380</v>
      </c>
      <c r="B165" s="35" t="s">
        <v>419</v>
      </c>
      <c r="C165" s="30" t="s">
        <v>419</v>
      </c>
      <c r="D165" s="30" t="s">
        <v>419</v>
      </c>
      <c r="E165" s="30" t="s">
        <v>419</v>
      </c>
      <c r="F165" s="30" t="s">
        <v>419</v>
      </c>
      <c r="G165" s="30" t="s">
        <v>419</v>
      </c>
      <c r="H165" s="30" t="s">
        <v>419</v>
      </c>
      <c r="I165" s="30" t="s">
        <v>419</v>
      </c>
      <c r="J165" s="30" t="s">
        <v>419</v>
      </c>
      <c r="K165" s="30" t="s">
        <v>419</v>
      </c>
      <c r="L165" s="30" t="s">
        <v>419</v>
      </c>
      <c r="M165" s="30" t="s">
        <v>419</v>
      </c>
    </row>
    <row r="166" spans="1:13" x14ac:dyDescent="0.35">
      <c r="A166" s="34">
        <v>1420</v>
      </c>
      <c r="B166" s="35">
        <v>15247</v>
      </c>
      <c r="C166" s="30">
        <v>13281</v>
      </c>
      <c r="D166" s="30">
        <v>81</v>
      </c>
      <c r="E166" s="30">
        <v>13081</v>
      </c>
      <c r="F166" s="30">
        <v>11329</v>
      </c>
      <c r="G166" s="30">
        <v>59</v>
      </c>
      <c r="H166" s="30">
        <v>2166</v>
      </c>
      <c r="I166" s="30">
        <v>1952</v>
      </c>
      <c r="J166" s="30" t="s">
        <v>419</v>
      </c>
      <c r="K166" s="30">
        <v>4437</v>
      </c>
      <c r="L166" s="30">
        <v>3321</v>
      </c>
      <c r="M166" s="30" t="s">
        <v>419</v>
      </c>
    </row>
    <row r="167" spans="1:13" x14ac:dyDescent="0.35">
      <c r="A167" s="34">
        <v>1430</v>
      </c>
      <c r="B167" s="35">
        <v>2404</v>
      </c>
      <c r="C167" s="30">
        <v>2165</v>
      </c>
      <c r="D167" s="30" t="s">
        <v>419</v>
      </c>
      <c r="E167" s="30">
        <v>2158</v>
      </c>
      <c r="F167" s="30">
        <v>1928</v>
      </c>
      <c r="G167" s="30" t="s">
        <v>419</v>
      </c>
      <c r="H167" s="30">
        <v>246</v>
      </c>
      <c r="I167" s="30">
        <v>237</v>
      </c>
      <c r="J167" s="30" t="s">
        <v>419</v>
      </c>
      <c r="K167" s="30">
        <v>911</v>
      </c>
      <c r="L167" s="30">
        <v>735</v>
      </c>
      <c r="M167" s="30" t="s">
        <v>419</v>
      </c>
    </row>
    <row r="168" spans="1:13" x14ac:dyDescent="0.35">
      <c r="A168" s="34">
        <v>1431</v>
      </c>
      <c r="B168" s="35">
        <v>1173</v>
      </c>
      <c r="C168" s="30">
        <v>1071</v>
      </c>
      <c r="D168" s="30" t="s">
        <v>419</v>
      </c>
      <c r="E168" s="30">
        <v>1072</v>
      </c>
      <c r="F168" s="30">
        <v>965</v>
      </c>
      <c r="G168" s="30" t="s">
        <v>419</v>
      </c>
      <c r="H168" s="30">
        <v>101</v>
      </c>
      <c r="I168" s="30">
        <v>106</v>
      </c>
      <c r="J168" s="30" t="s">
        <v>419</v>
      </c>
      <c r="K168" s="30">
        <v>463</v>
      </c>
      <c r="L168" s="30">
        <v>348</v>
      </c>
      <c r="M168" s="30" t="s">
        <v>419</v>
      </c>
    </row>
    <row r="169" spans="1:13" x14ac:dyDescent="0.35">
      <c r="A169" s="34">
        <v>1432</v>
      </c>
      <c r="B169" s="35">
        <v>3539</v>
      </c>
      <c r="C169" s="30">
        <v>3205</v>
      </c>
      <c r="D169" s="30" t="s">
        <v>419</v>
      </c>
      <c r="E169" s="30">
        <v>3159</v>
      </c>
      <c r="F169" s="30">
        <v>2821</v>
      </c>
      <c r="G169" s="30" t="s">
        <v>419</v>
      </c>
      <c r="H169" s="30">
        <v>380</v>
      </c>
      <c r="I169" s="30">
        <v>384</v>
      </c>
      <c r="J169" s="30" t="s">
        <v>419</v>
      </c>
      <c r="K169" s="30">
        <v>1382</v>
      </c>
      <c r="L169" s="30">
        <v>1028</v>
      </c>
      <c r="M169" s="30" t="s">
        <v>419</v>
      </c>
    </row>
    <row r="170" spans="1:13" x14ac:dyDescent="0.35">
      <c r="A170" s="34">
        <v>1434</v>
      </c>
      <c r="B170" s="35">
        <v>242</v>
      </c>
      <c r="C170" s="30">
        <v>239</v>
      </c>
      <c r="D170" s="30" t="s">
        <v>419</v>
      </c>
      <c r="E170" s="30">
        <v>210</v>
      </c>
      <c r="F170" s="30">
        <v>210</v>
      </c>
      <c r="G170" s="30" t="s">
        <v>419</v>
      </c>
      <c r="H170" s="30">
        <v>32</v>
      </c>
      <c r="I170" s="30" t="s">
        <v>419</v>
      </c>
      <c r="J170" s="30" t="s">
        <v>419</v>
      </c>
      <c r="K170" s="30">
        <v>86</v>
      </c>
      <c r="L170" s="30">
        <v>62</v>
      </c>
      <c r="M170" s="30" t="s">
        <v>419</v>
      </c>
    </row>
    <row r="171" spans="1:13" x14ac:dyDescent="0.35">
      <c r="A171" s="34">
        <v>1436</v>
      </c>
      <c r="B171" s="35">
        <v>1145</v>
      </c>
      <c r="C171" s="30">
        <v>946</v>
      </c>
      <c r="D171" s="30" t="s">
        <v>419</v>
      </c>
      <c r="E171" s="30">
        <v>998</v>
      </c>
      <c r="F171" s="30">
        <v>841</v>
      </c>
      <c r="G171" s="30" t="s">
        <v>419</v>
      </c>
      <c r="H171" s="30">
        <v>147</v>
      </c>
      <c r="I171" s="30">
        <v>105</v>
      </c>
      <c r="J171" s="30" t="s">
        <v>419</v>
      </c>
      <c r="K171" s="30">
        <v>357</v>
      </c>
      <c r="L171" s="30">
        <v>279</v>
      </c>
      <c r="M171" s="30" t="s">
        <v>419</v>
      </c>
    </row>
    <row r="172" spans="1:13" x14ac:dyDescent="0.35">
      <c r="A172" s="34">
        <v>1438</v>
      </c>
      <c r="B172" s="35">
        <v>179</v>
      </c>
      <c r="C172" s="30">
        <v>159</v>
      </c>
      <c r="D172" s="30" t="s">
        <v>419</v>
      </c>
      <c r="E172" s="30">
        <v>161</v>
      </c>
      <c r="F172" s="30">
        <v>139</v>
      </c>
      <c r="G172" s="30" t="s">
        <v>419</v>
      </c>
      <c r="H172" s="30" t="s">
        <v>419</v>
      </c>
      <c r="I172" s="30" t="s">
        <v>419</v>
      </c>
      <c r="J172" s="30" t="s">
        <v>419</v>
      </c>
      <c r="K172" s="30">
        <v>74</v>
      </c>
      <c r="L172" s="30">
        <v>48</v>
      </c>
      <c r="M172" s="30" t="s">
        <v>419</v>
      </c>
    </row>
    <row r="173" spans="1:13" x14ac:dyDescent="0.35">
      <c r="A173" s="34">
        <v>1440</v>
      </c>
      <c r="B173" s="35">
        <v>7738</v>
      </c>
      <c r="C173" s="30">
        <v>7501</v>
      </c>
      <c r="D173" s="30">
        <v>31</v>
      </c>
      <c r="E173" s="30">
        <v>6797</v>
      </c>
      <c r="F173" s="30">
        <v>6546</v>
      </c>
      <c r="G173" s="30" t="s">
        <v>419</v>
      </c>
      <c r="H173" s="30">
        <v>941</v>
      </c>
      <c r="I173" s="30">
        <v>955</v>
      </c>
      <c r="J173" s="30" t="s">
        <v>419</v>
      </c>
      <c r="K173" s="30">
        <v>2709</v>
      </c>
      <c r="L173" s="30">
        <v>2508</v>
      </c>
      <c r="M173" s="30" t="s">
        <v>419</v>
      </c>
    </row>
    <row r="174" spans="1:13" x14ac:dyDescent="0.35">
      <c r="A174" s="34">
        <v>1441</v>
      </c>
      <c r="B174" s="35" t="s">
        <v>419</v>
      </c>
      <c r="C174" s="30" t="s">
        <v>419</v>
      </c>
      <c r="D174" s="30" t="s">
        <v>419</v>
      </c>
      <c r="E174" s="30" t="s">
        <v>419</v>
      </c>
      <c r="F174" s="30" t="s">
        <v>419</v>
      </c>
      <c r="G174" s="30" t="s">
        <v>419</v>
      </c>
      <c r="H174" s="30" t="s">
        <v>419</v>
      </c>
      <c r="I174" s="30" t="s">
        <v>419</v>
      </c>
      <c r="J174" s="30" t="s">
        <v>419</v>
      </c>
      <c r="K174" s="30" t="s">
        <v>419</v>
      </c>
      <c r="L174" s="30" t="s">
        <v>419</v>
      </c>
      <c r="M174" s="30" t="s">
        <v>419</v>
      </c>
    </row>
    <row r="175" spans="1:13" x14ac:dyDescent="0.35">
      <c r="A175" s="34">
        <v>1450</v>
      </c>
      <c r="B175" s="35">
        <v>5110</v>
      </c>
      <c r="C175" s="30">
        <v>4824</v>
      </c>
      <c r="D175" s="30" t="s">
        <v>419</v>
      </c>
      <c r="E175" s="30">
        <v>4566</v>
      </c>
      <c r="F175" s="30">
        <v>4261</v>
      </c>
      <c r="G175" s="30" t="s">
        <v>419</v>
      </c>
      <c r="H175" s="30">
        <v>544</v>
      </c>
      <c r="I175" s="30">
        <v>563</v>
      </c>
      <c r="J175" s="30" t="s">
        <v>419</v>
      </c>
      <c r="K175" s="30">
        <v>2096</v>
      </c>
      <c r="L175" s="30">
        <v>1734</v>
      </c>
      <c r="M175" s="30" t="s">
        <v>419</v>
      </c>
    </row>
    <row r="176" spans="1:13" x14ac:dyDescent="0.35">
      <c r="A176" s="34">
        <v>1451</v>
      </c>
      <c r="B176" s="35">
        <v>2563</v>
      </c>
      <c r="C176" s="30">
        <v>2425</v>
      </c>
      <c r="D176" s="30" t="s">
        <v>419</v>
      </c>
      <c r="E176" s="30">
        <v>2263</v>
      </c>
      <c r="F176" s="30">
        <v>2141</v>
      </c>
      <c r="G176" s="30" t="s">
        <v>419</v>
      </c>
      <c r="H176" s="30">
        <v>300</v>
      </c>
      <c r="I176" s="30">
        <v>284</v>
      </c>
      <c r="J176" s="30" t="s">
        <v>419</v>
      </c>
      <c r="K176" s="30">
        <v>1227</v>
      </c>
      <c r="L176" s="30">
        <v>1083</v>
      </c>
      <c r="M176" s="30" t="s">
        <v>419</v>
      </c>
    </row>
    <row r="177" spans="1:13" x14ac:dyDescent="0.35">
      <c r="A177" s="34">
        <v>1452</v>
      </c>
      <c r="B177" s="35">
        <v>1701</v>
      </c>
      <c r="C177" s="30">
        <v>1533</v>
      </c>
      <c r="D177" s="30" t="s">
        <v>419</v>
      </c>
      <c r="E177" s="30">
        <v>1548</v>
      </c>
      <c r="F177" s="30">
        <v>1359</v>
      </c>
      <c r="G177" s="30" t="s">
        <v>419</v>
      </c>
      <c r="H177" s="30">
        <v>153</v>
      </c>
      <c r="I177" s="30">
        <v>174</v>
      </c>
      <c r="J177" s="30" t="s">
        <v>419</v>
      </c>
      <c r="K177" s="30">
        <v>719</v>
      </c>
      <c r="L177" s="30">
        <v>546</v>
      </c>
      <c r="M177" s="30" t="s">
        <v>419</v>
      </c>
    </row>
    <row r="178" spans="1:13" x14ac:dyDescent="0.35">
      <c r="A178" s="34">
        <v>1453</v>
      </c>
      <c r="B178" s="35">
        <v>17861</v>
      </c>
      <c r="C178" s="30">
        <v>15645</v>
      </c>
      <c r="D178" s="30">
        <v>105</v>
      </c>
      <c r="E178" s="30">
        <v>15318</v>
      </c>
      <c r="F178" s="30">
        <v>13300</v>
      </c>
      <c r="G178" s="30">
        <v>65</v>
      </c>
      <c r="H178" s="30">
        <v>2543</v>
      </c>
      <c r="I178" s="30">
        <v>2345</v>
      </c>
      <c r="J178" s="30">
        <v>40</v>
      </c>
      <c r="K178" s="30">
        <v>5883</v>
      </c>
      <c r="L178" s="30">
        <v>4430</v>
      </c>
      <c r="M178" s="30" t="s">
        <v>419</v>
      </c>
    </row>
    <row r="179" spans="1:13" x14ac:dyDescent="0.35">
      <c r="A179" s="34">
        <v>1460</v>
      </c>
      <c r="B179" s="35">
        <v>4838</v>
      </c>
      <c r="C179" s="30">
        <v>4392</v>
      </c>
      <c r="D179" s="30" t="s">
        <v>419</v>
      </c>
      <c r="E179" s="30">
        <v>4348</v>
      </c>
      <c r="F179" s="30">
        <v>3889</v>
      </c>
      <c r="G179" s="30" t="s">
        <v>419</v>
      </c>
      <c r="H179" s="30">
        <v>490</v>
      </c>
      <c r="I179" s="30">
        <v>503</v>
      </c>
      <c r="J179" s="30" t="s">
        <v>419</v>
      </c>
      <c r="K179" s="30">
        <v>2190</v>
      </c>
      <c r="L179" s="30">
        <v>1792</v>
      </c>
      <c r="M179" s="30" t="s">
        <v>419</v>
      </c>
    </row>
    <row r="180" spans="1:13" x14ac:dyDescent="0.35">
      <c r="A180" s="34">
        <v>1462</v>
      </c>
      <c r="B180" s="35">
        <v>4821</v>
      </c>
      <c r="C180" s="30">
        <v>4234</v>
      </c>
      <c r="D180" s="30" t="s">
        <v>419</v>
      </c>
      <c r="E180" s="30">
        <v>4347</v>
      </c>
      <c r="F180" s="30">
        <v>3788</v>
      </c>
      <c r="G180" s="30" t="s">
        <v>419</v>
      </c>
      <c r="H180" s="30">
        <v>474</v>
      </c>
      <c r="I180" s="30">
        <v>446</v>
      </c>
      <c r="J180" s="30" t="s">
        <v>419</v>
      </c>
      <c r="K180" s="30">
        <v>2021</v>
      </c>
      <c r="L180" s="30">
        <v>1514</v>
      </c>
      <c r="M180" s="30" t="s">
        <v>419</v>
      </c>
    </row>
    <row r="181" spans="1:13" x14ac:dyDescent="0.35">
      <c r="A181" s="34">
        <v>1463</v>
      </c>
      <c r="B181" s="35">
        <v>4557</v>
      </c>
      <c r="C181" s="30">
        <v>4108</v>
      </c>
      <c r="D181" s="30" t="s">
        <v>419</v>
      </c>
      <c r="E181" s="30">
        <v>4061</v>
      </c>
      <c r="F181" s="30">
        <v>3631</v>
      </c>
      <c r="G181" s="30" t="s">
        <v>419</v>
      </c>
      <c r="H181" s="30">
        <v>496</v>
      </c>
      <c r="I181" s="30">
        <v>477</v>
      </c>
      <c r="J181" s="30" t="s">
        <v>419</v>
      </c>
      <c r="K181" s="30">
        <v>1545</v>
      </c>
      <c r="L181" s="30">
        <v>1255</v>
      </c>
      <c r="M181" s="30" t="s">
        <v>419</v>
      </c>
    </row>
    <row r="182" spans="1:13" x14ac:dyDescent="0.35">
      <c r="A182" s="34">
        <v>1464</v>
      </c>
      <c r="B182" s="35">
        <v>2424</v>
      </c>
      <c r="C182" s="30">
        <v>2914</v>
      </c>
      <c r="D182" s="30" t="s">
        <v>419</v>
      </c>
      <c r="E182" s="30">
        <v>2183</v>
      </c>
      <c r="F182" s="30">
        <v>2667</v>
      </c>
      <c r="G182" s="30" t="s">
        <v>419</v>
      </c>
      <c r="H182" s="30">
        <v>241</v>
      </c>
      <c r="I182" s="30">
        <v>247</v>
      </c>
      <c r="J182" s="30" t="s">
        <v>419</v>
      </c>
      <c r="K182" s="30">
        <v>915</v>
      </c>
      <c r="L182" s="30">
        <v>1128</v>
      </c>
      <c r="M182" s="30" t="s">
        <v>419</v>
      </c>
    </row>
    <row r="183" spans="1:13" x14ac:dyDescent="0.35">
      <c r="A183" s="34">
        <v>1467</v>
      </c>
      <c r="B183" s="35">
        <v>61</v>
      </c>
      <c r="C183" s="30">
        <v>74</v>
      </c>
      <c r="D183" s="30" t="s">
        <v>419</v>
      </c>
      <c r="E183" s="30">
        <v>55</v>
      </c>
      <c r="F183" s="30">
        <v>63</v>
      </c>
      <c r="G183" s="30" t="s">
        <v>419</v>
      </c>
      <c r="H183" s="30" t="s">
        <v>419</v>
      </c>
      <c r="I183" s="30" t="s">
        <v>419</v>
      </c>
      <c r="J183" s="30" t="s">
        <v>419</v>
      </c>
      <c r="K183" s="30" t="s">
        <v>419</v>
      </c>
      <c r="L183" s="30">
        <v>31</v>
      </c>
      <c r="M183" s="30" t="s">
        <v>419</v>
      </c>
    </row>
    <row r="184" spans="1:13" x14ac:dyDescent="0.35">
      <c r="A184" s="34">
        <v>1468</v>
      </c>
      <c r="B184" s="35">
        <v>1719</v>
      </c>
      <c r="C184" s="30">
        <v>1548</v>
      </c>
      <c r="D184" s="30" t="s">
        <v>419</v>
      </c>
      <c r="E184" s="30">
        <v>1507</v>
      </c>
      <c r="F184" s="30">
        <v>1336</v>
      </c>
      <c r="G184" s="30" t="s">
        <v>419</v>
      </c>
      <c r="H184" s="30">
        <v>212</v>
      </c>
      <c r="I184" s="30">
        <v>212</v>
      </c>
      <c r="J184" s="30" t="s">
        <v>419</v>
      </c>
      <c r="K184" s="30">
        <v>659</v>
      </c>
      <c r="L184" s="30">
        <v>512</v>
      </c>
      <c r="M184" s="30" t="s">
        <v>419</v>
      </c>
    </row>
    <row r="185" spans="1:13" x14ac:dyDescent="0.35">
      <c r="A185" s="34">
        <v>1469</v>
      </c>
      <c r="B185" s="35">
        <v>2736</v>
      </c>
      <c r="C185" s="30">
        <v>2454</v>
      </c>
      <c r="D185" s="30" t="s">
        <v>419</v>
      </c>
      <c r="E185" s="30">
        <v>2491</v>
      </c>
      <c r="F185" s="30">
        <v>2185</v>
      </c>
      <c r="G185" s="30" t="s">
        <v>419</v>
      </c>
      <c r="H185" s="30">
        <v>245</v>
      </c>
      <c r="I185" s="30">
        <v>269</v>
      </c>
      <c r="J185" s="30" t="s">
        <v>419</v>
      </c>
      <c r="K185" s="30">
        <v>1109</v>
      </c>
      <c r="L185" s="30">
        <v>848</v>
      </c>
      <c r="M185" s="30" t="s">
        <v>419</v>
      </c>
    </row>
    <row r="186" spans="1:13" x14ac:dyDescent="0.35">
      <c r="A186" s="34">
        <v>1470</v>
      </c>
      <c r="B186" s="35" t="s">
        <v>419</v>
      </c>
      <c r="C186" s="30" t="s">
        <v>419</v>
      </c>
      <c r="D186" s="30" t="s">
        <v>419</v>
      </c>
      <c r="E186" s="30" t="s">
        <v>419</v>
      </c>
      <c r="F186" s="30" t="s">
        <v>419</v>
      </c>
      <c r="G186" s="30" t="s">
        <v>419</v>
      </c>
      <c r="H186" s="30" t="s">
        <v>419</v>
      </c>
      <c r="I186" s="30" t="s">
        <v>419</v>
      </c>
      <c r="J186" s="30" t="s">
        <v>419</v>
      </c>
      <c r="K186" s="30" t="s">
        <v>419</v>
      </c>
      <c r="L186" s="30" t="s">
        <v>419</v>
      </c>
      <c r="M186" s="30" t="s">
        <v>419</v>
      </c>
    </row>
    <row r="187" spans="1:13" x14ac:dyDescent="0.35">
      <c r="A187" s="34">
        <v>1471</v>
      </c>
      <c r="B187" s="35" t="s">
        <v>419</v>
      </c>
      <c r="C187" s="30" t="s">
        <v>419</v>
      </c>
      <c r="D187" s="30" t="s">
        <v>419</v>
      </c>
      <c r="E187" s="30" t="s">
        <v>419</v>
      </c>
      <c r="F187" s="30" t="s">
        <v>419</v>
      </c>
      <c r="G187" s="30" t="s">
        <v>419</v>
      </c>
      <c r="H187" s="30" t="s">
        <v>419</v>
      </c>
      <c r="I187" s="30" t="s">
        <v>419</v>
      </c>
      <c r="J187" s="30" t="s">
        <v>419</v>
      </c>
      <c r="K187" s="30" t="s">
        <v>419</v>
      </c>
      <c r="L187" s="30" t="s">
        <v>419</v>
      </c>
      <c r="M187" s="30" t="s">
        <v>419</v>
      </c>
    </row>
    <row r="188" spans="1:13" x14ac:dyDescent="0.35">
      <c r="A188" s="34">
        <v>1472</v>
      </c>
      <c r="B188" s="35">
        <v>52</v>
      </c>
      <c r="C188" s="30">
        <v>46</v>
      </c>
      <c r="D188" s="30" t="s">
        <v>419</v>
      </c>
      <c r="E188" s="30">
        <v>50</v>
      </c>
      <c r="F188" s="30">
        <v>42</v>
      </c>
      <c r="G188" s="30" t="s">
        <v>419</v>
      </c>
      <c r="H188" s="30" t="s">
        <v>419</v>
      </c>
      <c r="I188" s="30" t="s">
        <v>419</v>
      </c>
      <c r="J188" s="30" t="s">
        <v>419</v>
      </c>
      <c r="K188" s="30" t="s">
        <v>419</v>
      </c>
      <c r="L188" s="30" t="s">
        <v>419</v>
      </c>
      <c r="M188" s="30" t="s">
        <v>419</v>
      </c>
    </row>
    <row r="189" spans="1:13" x14ac:dyDescent="0.35">
      <c r="A189" s="34">
        <v>1473</v>
      </c>
      <c r="B189" s="35">
        <v>3303</v>
      </c>
      <c r="C189" s="30">
        <v>2932</v>
      </c>
      <c r="D189" s="30" t="s">
        <v>419</v>
      </c>
      <c r="E189" s="30">
        <v>2939</v>
      </c>
      <c r="F189" s="30">
        <v>2605</v>
      </c>
      <c r="G189" s="30" t="s">
        <v>419</v>
      </c>
      <c r="H189" s="30">
        <v>364</v>
      </c>
      <c r="I189" s="30">
        <v>327</v>
      </c>
      <c r="J189" s="30" t="s">
        <v>419</v>
      </c>
      <c r="K189" s="30">
        <v>1379</v>
      </c>
      <c r="L189" s="30">
        <v>1073</v>
      </c>
      <c r="M189" s="30" t="s">
        <v>419</v>
      </c>
    </row>
    <row r="190" spans="1:13" x14ac:dyDescent="0.35">
      <c r="A190" s="34">
        <v>1474</v>
      </c>
      <c r="B190" s="35">
        <v>750</v>
      </c>
      <c r="C190" s="30">
        <v>660</v>
      </c>
      <c r="D190" s="30" t="s">
        <v>419</v>
      </c>
      <c r="E190" s="30">
        <v>676</v>
      </c>
      <c r="F190" s="30">
        <v>597</v>
      </c>
      <c r="G190" s="30" t="s">
        <v>419</v>
      </c>
      <c r="H190" s="30">
        <v>74</v>
      </c>
      <c r="I190" s="30">
        <v>63</v>
      </c>
      <c r="J190" s="30" t="s">
        <v>419</v>
      </c>
      <c r="K190" s="30">
        <v>310</v>
      </c>
      <c r="L190" s="30">
        <v>235</v>
      </c>
      <c r="M190" s="30" t="s">
        <v>419</v>
      </c>
    </row>
    <row r="191" spans="1:13" x14ac:dyDescent="0.35">
      <c r="A191" s="34">
        <v>1475</v>
      </c>
      <c r="B191" s="35">
        <v>3400</v>
      </c>
      <c r="C191" s="30">
        <v>3047</v>
      </c>
      <c r="D191" s="30" t="s">
        <v>419</v>
      </c>
      <c r="E191" s="30">
        <v>2991</v>
      </c>
      <c r="F191" s="30">
        <v>2693</v>
      </c>
      <c r="G191" s="30" t="s">
        <v>419</v>
      </c>
      <c r="H191" s="30">
        <v>409</v>
      </c>
      <c r="I191" s="30">
        <v>354</v>
      </c>
      <c r="J191" s="30" t="s">
        <v>419</v>
      </c>
      <c r="K191" s="30">
        <v>1044</v>
      </c>
      <c r="L191" s="30">
        <v>867</v>
      </c>
      <c r="M191" s="30" t="s">
        <v>419</v>
      </c>
    </row>
    <row r="192" spans="1:13" x14ac:dyDescent="0.35">
      <c r="A192" s="34">
        <v>1477</v>
      </c>
      <c r="B192" s="35" t="s">
        <v>419</v>
      </c>
      <c r="C192" s="30" t="s">
        <v>419</v>
      </c>
      <c r="D192" s="30" t="s">
        <v>419</v>
      </c>
      <c r="E192" s="30" t="s">
        <v>419</v>
      </c>
      <c r="F192" s="30" t="s">
        <v>419</v>
      </c>
      <c r="G192" s="30" t="s">
        <v>419</v>
      </c>
      <c r="H192" s="30" t="s">
        <v>419</v>
      </c>
      <c r="I192" s="30" t="s">
        <v>419</v>
      </c>
      <c r="J192" s="30" t="s">
        <v>419</v>
      </c>
      <c r="K192" s="30" t="s">
        <v>419</v>
      </c>
      <c r="L192" s="30" t="s">
        <v>419</v>
      </c>
      <c r="M192" s="30" t="s">
        <v>419</v>
      </c>
    </row>
    <row r="193" spans="1:13" x14ac:dyDescent="0.35">
      <c r="A193" s="34">
        <v>1501</v>
      </c>
      <c r="B193" s="35">
        <v>7387</v>
      </c>
      <c r="C193" s="30">
        <v>6313</v>
      </c>
      <c r="D193" s="30">
        <v>49</v>
      </c>
      <c r="E193" s="30">
        <v>6590</v>
      </c>
      <c r="F193" s="30">
        <v>5573</v>
      </c>
      <c r="G193" s="30">
        <v>37</v>
      </c>
      <c r="H193" s="30">
        <v>797</v>
      </c>
      <c r="I193" s="30">
        <v>740</v>
      </c>
      <c r="J193" s="30" t="s">
        <v>419</v>
      </c>
      <c r="K193" s="30">
        <v>3061</v>
      </c>
      <c r="L193" s="30">
        <v>2307</v>
      </c>
      <c r="M193" s="30" t="s">
        <v>419</v>
      </c>
    </row>
    <row r="194" spans="1:13" x14ac:dyDescent="0.35">
      <c r="A194" s="34">
        <v>1503</v>
      </c>
      <c r="B194" s="35">
        <v>1437</v>
      </c>
      <c r="C194" s="30">
        <v>1330</v>
      </c>
      <c r="D194" s="30" t="s">
        <v>419</v>
      </c>
      <c r="E194" s="30">
        <v>1287</v>
      </c>
      <c r="F194" s="30">
        <v>1167</v>
      </c>
      <c r="G194" s="30" t="s">
        <v>419</v>
      </c>
      <c r="H194" s="30">
        <v>150</v>
      </c>
      <c r="I194" s="30">
        <v>163</v>
      </c>
      <c r="J194" s="30" t="s">
        <v>419</v>
      </c>
      <c r="K194" s="30">
        <v>615</v>
      </c>
      <c r="L194" s="30">
        <v>500</v>
      </c>
      <c r="M194" s="30" t="s">
        <v>419</v>
      </c>
    </row>
    <row r="195" spans="1:13" x14ac:dyDescent="0.35">
      <c r="A195" s="34">
        <v>1504</v>
      </c>
      <c r="B195" s="35">
        <v>3141</v>
      </c>
      <c r="C195" s="30">
        <v>2750</v>
      </c>
      <c r="D195" s="30">
        <v>34</v>
      </c>
      <c r="E195" s="30">
        <v>2749</v>
      </c>
      <c r="F195" s="30">
        <v>2419</v>
      </c>
      <c r="G195" s="30" t="s">
        <v>419</v>
      </c>
      <c r="H195" s="30">
        <v>392</v>
      </c>
      <c r="I195" s="30">
        <v>331</v>
      </c>
      <c r="J195" s="30" t="s">
        <v>419</v>
      </c>
      <c r="K195" s="30">
        <v>741</v>
      </c>
      <c r="L195" s="30">
        <v>519</v>
      </c>
      <c r="M195" s="30" t="s">
        <v>419</v>
      </c>
    </row>
    <row r="196" spans="1:13" x14ac:dyDescent="0.35">
      <c r="A196" s="34">
        <v>1505</v>
      </c>
      <c r="B196" s="35">
        <v>2190</v>
      </c>
      <c r="C196" s="30">
        <v>1955</v>
      </c>
      <c r="D196" s="30" t="s">
        <v>419</v>
      </c>
      <c r="E196" s="30">
        <v>1961</v>
      </c>
      <c r="F196" s="30">
        <v>1736</v>
      </c>
      <c r="G196" s="30" t="s">
        <v>419</v>
      </c>
      <c r="H196" s="30">
        <v>229</v>
      </c>
      <c r="I196" s="30">
        <v>219</v>
      </c>
      <c r="J196" s="30" t="s">
        <v>419</v>
      </c>
      <c r="K196" s="30">
        <v>960</v>
      </c>
      <c r="L196" s="30">
        <v>758</v>
      </c>
      <c r="M196" s="30" t="s">
        <v>419</v>
      </c>
    </row>
    <row r="197" spans="1:13" x14ac:dyDescent="0.35">
      <c r="A197" s="34">
        <v>1506</v>
      </c>
      <c r="B197" s="35">
        <v>1307</v>
      </c>
      <c r="C197" s="30">
        <v>1138</v>
      </c>
      <c r="D197" s="30" t="s">
        <v>419</v>
      </c>
      <c r="E197" s="30">
        <v>1175</v>
      </c>
      <c r="F197" s="30">
        <v>1019</v>
      </c>
      <c r="G197" s="30" t="s">
        <v>419</v>
      </c>
      <c r="H197" s="30">
        <v>132</v>
      </c>
      <c r="I197" s="30">
        <v>119</v>
      </c>
      <c r="J197" s="30" t="s">
        <v>419</v>
      </c>
      <c r="K197" s="30">
        <v>516</v>
      </c>
      <c r="L197" s="30">
        <v>410</v>
      </c>
      <c r="M197" s="30" t="s">
        <v>419</v>
      </c>
    </row>
    <row r="198" spans="1:13" x14ac:dyDescent="0.35">
      <c r="A198" s="34">
        <v>1507</v>
      </c>
      <c r="B198" s="35">
        <v>5191</v>
      </c>
      <c r="C198" s="30">
        <v>4516</v>
      </c>
      <c r="D198" s="30" t="s">
        <v>419</v>
      </c>
      <c r="E198" s="30">
        <v>4683</v>
      </c>
      <c r="F198" s="30">
        <v>4020</v>
      </c>
      <c r="G198" s="30" t="s">
        <v>419</v>
      </c>
      <c r="H198" s="30">
        <v>508</v>
      </c>
      <c r="I198" s="30">
        <v>496</v>
      </c>
      <c r="J198" s="30" t="s">
        <v>419</v>
      </c>
      <c r="K198" s="30">
        <v>1994</v>
      </c>
      <c r="L198" s="30">
        <v>1533</v>
      </c>
      <c r="M198" s="30" t="s">
        <v>419</v>
      </c>
    </row>
    <row r="199" spans="1:13" x14ac:dyDescent="0.35">
      <c r="A199" s="34">
        <v>1508</v>
      </c>
      <c r="B199" s="35">
        <v>167</v>
      </c>
      <c r="C199" s="30">
        <v>169</v>
      </c>
      <c r="D199" s="30" t="s">
        <v>419</v>
      </c>
      <c r="E199" s="30">
        <v>150</v>
      </c>
      <c r="F199" s="30">
        <v>135</v>
      </c>
      <c r="G199" s="30" t="s">
        <v>419</v>
      </c>
      <c r="H199" s="30" t="s">
        <v>419</v>
      </c>
      <c r="I199" s="30">
        <v>34</v>
      </c>
      <c r="J199" s="30" t="s">
        <v>419</v>
      </c>
      <c r="K199" s="30">
        <v>76</v>
      </c>
      <c r="L199" s="30">
        <v>68</v>
      </c>
      <c r="M199" s="30" t="s">
        <v>419</v>
      </c>
    </row>
    <row r="200" spans="1:13" x14ac:dyDescent="0.35">
      <c r="A200" s="34">
        <v>1509</v>
      </c>
      <c r="B200" s="35" t="s">
        <v>419</v>
      </c>
      <c r="C200" s="30" t="s">
        <v>419</v>
      </c>
      <c r="D200" s="30" t="s">
        <v>419</v>
      </c>
      <c r="E200" s="30" t="s">
        <v>419</v>
      </c>
      <c r="F200" s="30" t="s">
        <v>419</v>
      </c>
      <c r="G200" s="30" t="s">
        <v>419</v>
      </c>
      <c r="H200" s="30" t="s">
        <v>419</v>
      </c>
      <c r="I200" s="30" t="s">
        <v>419</v>
      </c>
      <c r="J200" s="30" t="s">
        <v>419</v>
      </c>
      <c r="K200" s="30" t="s">
        <v>419</v>
      </c>
      <c r="L200" s="30" t="s">
        <v>419</v>
      </c>
      <c r="M200" s="30" t="s">
        <v>419</v>
      </c>
    </row>
    <row r="201" spans="1:13" x14ac:dyDescent="0.35">
      <c r="A201" s="34">
        <v>1510</v>
      </c>
      <c r="B201" s="35">
        <v>6191</v>
      </c>
      <c r="C201" s="30">
        <v>5440</v>
      </c>
      <c r="D201" s="30" t="s">
        <v>419</v>
      </c>
      <c r="E201" s="30">
        <v>5544</v>
      </c>
      <c r="F201" s="30">
        <v>4818</v>
      </c>
      <c r="G201" s="30" t="s">
        <v>419</v>
      </c>
      <c r="H201" s="30">
        <v>647</v>
      </c>
      <c r="I201" s="30">
        <v>622</v>
      </c>
      <c r="J201" s="30" t="s">
        <v>419</v>
      </c>
      <c r="K201" s="30">
        <v>2081</v>
      </c>
      <c r="L201" s="30">
        <v>1527</v>
      </c>
      <c r="M201" s="30" t="s">
        <v>419</v>
      </c>
    </row>
    <row r="202" spans="1:13" x14ac:dyDescent="0.35">
      <c r="A202" s="34">
        <v>1515</v>
      </c>
      <c r="B202" s="35">
        <v>861</v>
      </c>
      <c r="C202" s="30">
        <v>798</v>
      </c>
      <c r="D202" s="30" t="s">
        <v>419</v>
      </c>
      <c r="E202" s="30">
        <v>779</v>
      </c>
      <c r="F202" s="30">
        <v>725</v>
      </c>
      <c r="G202" s="30" t="s">
        <v>419</v>
      </c>
      <c r="H202" s="30">
        <v>82</v>
      </c>
      <c r="I202" s="30">
        <v>73</v>
      </c>
      <c r="J202" s="30" t="s">
        <v>419</v>
      </c>
      <c r="K202" s="30">
        <v>316</v>
      </c>
      <c r="L202" s="30">
        <v>295</v>
      </c>
      <c r="M202" s="30" t="s">
        <v>419</v>
      </c>
    </row>
    <row r="203" spans="1:13" x14ac:dyDescent="0.35">
      <c r="A203" s="34">
        <v>1516</v>
      </c>
      <c r="B203" s="35">
        <v>3348</v>
      </c>
      <c r="C203" s="30">
        <v>3120</v>
      </c>
      <c r="D203" s="30" t="s">
        <v>419</v>
      </c>
      <c r="E203" s="30">
        <v>2995</v>
      </c>
      <c r="F203" s="30">
        <v>2766</v>
      </c>
      <c r="G203" s="30" t="s">
        <v>419</v>
      </c>
      <c r="H203" s="30">
        <v>353</v>
      </c>
      <c r="I203" s="30">
        <v>354</v>
      </c>
      <c r="J203" s="30" t="s">
        <v>419</v>
      </c>
      <c r="K203" s="30">
        <v>1067</v>
      </c>
      <c r="L203" s="30">
        <v>856</v>
      </c>
      <c r="M203" s="30" t="s">
        <v>419</v>
      </c>
    </row>
    <row r="204" spans="1:13" x14ac:dyDescent="0.35">
      <c r="A204" s="34">
        <v>1517</v>
      </c>
      <c r="B204" s="35" t="s">
        <v>419</v>
      </c>
      <c r="C204" s="30" t="s">
        <v>419</v>
      </c>
      <c r="D204" s="30" t="s">
        <v>419</v>
      </c>
      <c r="E204" s="30" t="s">
        <v>419</v>
      </c>
      <c r="F204" s="30" t="s">
        <v>419</v>
      </c>
      <c r="G204" s="30" t="s">
        <v>419</v>
      </c>
      <c r="H204" s="30" t="s">
        <v>419</v>
      </c>
      <c r="I204" s="30" t="s">
        <v>419</v>
      </c>
      <c r="J204" s="30" t="s">
        <v>419</v>
      </c>
      <c r="K204" s="30" t="s">
        <v>419</v>
      </c>
      <c r="L204" s="30" t="s">
        <v>419</v>
      </c>
      <c r="M204" s="30" t="s">
        <v>419</v>
      </c>
    </row>
    <row r="205" spans="1:13" x14ac:dyDescent="0.35">
      <c r="A205" s="34">
        <v>1518</v>
      </c>
      <c r="B205" s="35">
        <v>1299</v>
      </c>
      <c r="C205" s="30">
        <v>1167</v>
      </c>
      <c r="D205" s="30" t="s">
        <v>419</v>
      </c>
      <c r="E205" s="30">
        <v>1133</v>
      </c>
      <c r="F205" s="30">
        <v>1038</v>
      </c>
      <c r="G205" s="30" t="s">
        <v>419</v>
      </c>
      <c r="H205" s="30">
        <v>166</v>
      </c>
      <c r="I205" s="30">
        <v>129</v>
      </c>
      <c r="J205" s="30" t="s">
        <v>419</v>
      </c>
      <c r="K205" s="30">
        <v>491</v>
      </c>
      <c r="L205" s="30">
        <v>406</v>
      </c>
      <c r="M205" s="30" t="s">
        <v>419</v>
      </c>
    </row>
    <row r="206" spans="1:13" x14ac:dyDescent="0.35">
      <c r="A206" s="34">
        <v>1519</v>
      </c>
      <c r="B206" s="35">
        <v>3201</v>
      </c>
      <c r="C206" s="30">
        <v>2908</v>
      </c>
      <c r="D206" s="30" t="s">
        <v>419</v>
      </c>
      <c r="E206" s="30">
        <v>2857</v>
      </c>
      <c r="F206" s="30">
        <v>2560</v>
      </c>
      <c r="G206" s="30" t="s">
        <v>419</v>
      </c>
      <c r="H206" s="30">
        <v>344</v>
      </c>
      <c r="I206" s="30">
        <v>348</v>
      </c>
      <c r="J206" s="30" t="s">
        <v>419</v>
      </c>
      <c r="K206" s="30">
        <v>1356</v>
      </c>
      <c r="L206" s="30">
        <v>1050</v>
      </c>
      <c r="M206" s="30" t="s">
        <v>419</v>
      </c>
    </row>
    <row r="207" spans="1:13" x14ac:dyDescent="0.35">
      <c r="A207" s="34">
        <v>1520</v>
      </c>
      <c r="B207" s="35">
        <v>7500</v>
      </c>
      <c r="C207" s="30">
        <v>6619</v>
      </c>
      <c r="D207" s="30" t="s">
        <v>419</v>
      </c>
      <c r="E207" s="30">
        <v>6746</v>
      </c>
      <c r="F207" s="30">
        <v>5900</v>
      </c>
      <c r="G207" s="30" t="s">
        <v>419</v>
      </c>
      <c r="H207" s="30">
        <v>754</v>
      </c>
      <c r="I207" s="30">
        <v>719</v>
      </c>
      <c r="J207" s="30" t="s">
        <v>419</v>
      </c>
      <c r="K207" s="30">
        <v>3355</v>
      </c>
      <c r="L207" s="30">
        <v>2575</v>
      </c>
      <c r="M207" s="30" t="s">
        <v>419</v>
      </c>
    </row>
    <row r="208" spans="1:13" x14ac:dyDescent="0.35">
      <c r="A208" s="34">
        <v>1521</v>
      </c>
      <c r="B208" s="35">
        <v>821</v>
      </c>
      <c r="C208" s="30">
        <v>829</v>
      </c>
      <c r="D208" s="30" t="s">
        <v>419</v>
      </c>
      <c r="E208" s="30">
        <v>736</v>
      </c>
      <c r="F208" s="30">
        <v>722</v>
      </c>
      <c r="G208" s="30" t="s">
        <v>419</v>
      </c>
      <c r="H208" s="30">
        <v>85</v>
      </c>
      <c r="I208" s="30">
        <v>107</v>
      </c>
      <c r="J208" s="30" t="s">
        <v>419</v>
      </c>
      <c r="K208" s="30">
        <v>301</v>
      </c>
      <c r="L208" s="30">
        <v>258</v>
      </c>
      <c r="M208" s="30" t="s">
        <v>419</v>
      </c>
    </row>
    <row r="209" spans="1:13" x14ac:dyDescent="0.35">
      <c r="A209" s="34">
        <v>1522</v>
      </c>
      <c r="B209" s="35">
        <v>1461</v>
      </c>
      <c r="C209" s="30">
        <v>1370</v>
      </c>
      <c r="D209" s="30" t="s">
        <v>419</v>
      </c>
      <c r="E209" s="30">
        <v>1323</v>
      </c>
      <c r="F209" s="30">
        <v>1244</v>
      </c>
      <c r="G209" s="30" t="s">
        <v>419</v>
      </c>
      <c r="H209" s="30">
        <v>138</v>
      </c>
      <c r="I209" s="30">
        <v>126</v>
      </c>
      <c r="J209" s="30" t="s">
        <v>419</v>
      </c>
      <c r="K209" s="30">
        <v>655</v>
      </c>
      <c r="L209" s="30">
        <v>523</v>
      </c>
      <c r="M209" s="30" t="s">
        <v>419</v>
      </c>
    </row>
    <row r="210" spans="1:13" x14ac:dyDescent="0.35">
      <c r="A210" s="34">
        <v>1523</v>
      </c>
      <c r="B210" s="35">
        <v>2762</v>
      </c>
      <c r="C210" s="30">
        <v>2499</v>
      </c>
      <c r="D210" s="30" t="s">
        <v>419</v>
      </c>
      <c r="E210" s="30">
        <v>2470</v>
      </c>
      <c r="F210" s="30">
        <v>2214</v>
      </c>
      <c r="G210" s="30" t="s">
        <v>419</v>
      </c>
      <c r="H210" s="30">
        <v>292</v>
      </c>
      <c r="I210" s="30">
        <v>285</v>
      </c>
      <c r="J210" s="30" t="s">
        <v>419</v>
      </c>
      <c r="K210" s="30">
        <v>1153</v>
      </c>
      <c r="L210" s="30">
        <v>856</v>
      </c>
      <c r="M210" s="30" t="s">
        <v>419</v>
      </c>
    </row>
    <row r="211" spans="1:13" x14ac:dyDescent="0.35">
      <c r="A211" s="34">
        <v>1524</v>
      </c>
      <c r="B211" s="35">
        <v>2622</v>
      </c>
      <c r="C211" s="30">
        <v>2351</v>
      </c>
      <c r="D211" s="30" t="s">
        <v>419</v>
      </c>
      <c r="E211" s="30">
        <v>2373</v>
      </c>
      <c r="F211" s="30">
        <v>2090</v>
      </c>
      <c r="G211" s="30" t="s">
        <v>419</v>
      </c>
      <c r="H211" s="30">
        <v>249</v>
      </c>
      <c r="I211" s="30">
        <v>261</v>
      </c>
      <c r="J211" s="30" t="s">
        <v>419</v>
      </c>
      <c r="K211" s="30">
        <v>978</v>
      </c>
      <c r="L211" s="30">
        <v>722</v>
      </c>
      <c r="M211" s="30" t="s">
        <v>419</v>
      </c>
    </row>
    <row r="212" spans="1:13" x14ac:dyDescent="0.35">
      <c r="A212" s="34">
        <v>1525</v>
      </c>
      <c r="B212" s="35">
        <v>129</v>
      </c>
      <c r="C212" s="30">
        <v>118</v>
      </c>
      <c r="D212" s="30" t="s">
        <v>419</v>
      </c>
      <c r="E212" s="30">
        <v>109</v>
      </c>
      <c r="F212" s="30">
        <v>102</v>
      </c>
      <c r="G212" s="30" t="s">
        <v>419</v>
      </c>
      <c r="H212" s="30" t="s">
        <v>419</v>
      </c>
      <c r="I212" s="30" t="s">
        <v>419</v>
      </c>
      <c r="J212" s="30" t="s">
        <v>419</v>
      </c>
      <c r="K212" s="30">
        <v>50</v>
      </c>
      <c r="L212" s="30">
        <v>42</v>
      </c>
      <c r="M212" s="30" t="s">
        <v>419</v>
      </c>
    </row>
    <row r="213" spans="1:13" x14ac:dyDescent="0.35">
      <c r="A213" s="34">
        <v>1526</v>
      </c>
      <c r="B213" s="35">
        <v>109</v>
      </c>
      <c r="C213" s="30">
        <v>107</v>
      </c>
      <c r="D213" s="30" t="s">
        <v>419</v>
      </c>
      <c r="E213" s="30">
        <v>96</v>
      </c>
      <c r="F213" s="30">
        <v>97</v>
      </c>
      <c r="G213" s="30" t="s">
        <v>419</v>
      </c>
      <c r="H213" s="30" t="s">
        <v>419</v>
      </c>
      <c r="I213" s="30" t="s">
        <v>419</v>
      </c>
      <c r="J213" s="30" t="s">
        <v>419</v>
      </c>
      <c r="K213" s="30">
        <v>40</v>
      </c>
      <c r="L213" s="30">
        <v>45</v>
      </c>
      <c r="M213" s="30" t="s">
        <v>419</v>
      </c>
    </row>
    <row r="214" spans="1:13" x14ac:dyDescent="0.35">
      <c r="A214" s="34">
        <v>1527</v>
      </c>
      <c r="B214" s="35">
        <v>5946</v>
      </c>
      <c r="C214" s="30">
        <v>5096</v>
      </c>
      <c r="D214" s="30" t="s">
        <v>419</v>
      </c>
      <c r="E214" s="30">
        <v>5248</v>
      </c>
      <c r="F214" s="30">
        <v>4484</v>
      </c>
      <c r="G214" s="30" t="s">
        <v>419</v>
      </c>
      <c r="H214" s="30">
        <v>698</v>
      </c>
      <c r="I214" s="30">
        <v>612</v>
      </c>
      <c r="J214" s="30" t="s">
        <v>419</v>
      </c>
      <c r="K214" s="30">
        <v>2255</v>
      </c>
      <c r="L214" s="30">
        <v>1651</v>
      </c>
      <c r="M214" s="30" t="s">
        <v>419</v>
      </c>
    </row>
    <row r="215" spans="1:13" x14ac:dyDescent="0.35">
      <c r="A215" s="34">
        <v>1529</v>
      </c>
      <c r="B215" s="35">
        <v>1010</v>
      </c>
      <c r="C215" s="30">
        <v>955</v>
      </c>
      <c r="D215" s="30" t="s">
        <v>419</v>
      </c>
      <c r="E215" s="30">
        <v>884</v>
      </c>
      <c r="F215" s="30">
        <v>825</v>
      </c>
      <c r="G215" s="30" t="s">
        <v>419</v>
      </c>
      <c r="H215" s="30">
        <v>126</v>
      </c>
      <c r="I215" s="30">
        <v>130</v>
      </c>
      <c r="J215" s="30" t="s">
        <v>419</v>
      </c>
      <c r="K215" s="30">
        <v>208</v>
      </c>
      <c r="L215" s="30">
        <v>169</v>
      </c>
      <c r="M215" s="30" t="s">
        <v>419</v>
      </c>
    </row>
    <row r="216" spans="1:13" x14ac:dyDescent="0.35">
      <c r="A216" s="34">
        <v>1531</v>
      </c>
      <c r="B216" s="35">
        <v>381</v>
      </c>
      <c r="C216" s="30">
        <v>349</v>
      </c>
      <c r="D216" s="30" t="s">
        <v>419</v>
      </c>
      <c r="E216" s="30">
        <v>334</v>
      </c>
      <c r="F216" s="30">
        <v>312</v>
      </c>
      <c r="G216" s="30" t="s">
        <v>419</v>
      </c>
      <c r="H216" s="30">
        <v>47</v>
      </c>
      <c r="I216" s="30">
        <v>37</v>
      </c>
      <c r="J216" s="30" t="s">
        <v>419</v>
      </c>
      <c r="K216" s="30">
        <v>172</v>
      </c>
      <c r="L216" s="30">
        <v>145</v>
      </c>
      <c r="M216" s="30" t="s">
        <v>419</v>
      </c>
    </row>
    <row r="217" spans="1:13" x14ac:dyDescent="0.35">
      <c r="A217" s="34">
        <v>1532</v>
      </c>
      <c r="B217" s="35">
        <v>7469</v>
      </c>
      <c r="C217" s="30">
        <v>6854</v>
      </c>
      <c r="D217" s="30" t="s">
        <v>419</v>
      </c>
      <c r="E217" s="30">
        <v>6617</v>
      </c>
      <c r="F217" s="30">
        <v>6111</v>
      </c>
      <c r="G217" s="30" t="s">
        <v>419</v>
      </c>
      <c r="H217" s="30">
        <v>852</v>
      </c>
      <c r="I217" s="30">
        <v>743</v>
      </c>
      <c r="J217" s="30" t="s">
        <v>419</v>
      </c>
      <c r="K217" s="30">
        <v>3268</v>
      </c>
      <c r="L217" s="30">
        <v>2747</v>
      </c>
      <c r="M217" s="30" t="s">
        <v>419</v>
      </c>
    </row>
    <row r="218" spans="1:13" x14ac:dyDescent="0.35">
      <c r="A218" s="34">
        <v>1534</v>
      </c>
      <c r="B218" s="35">
        <v>2553</v>
      </c>
      <c r="C218" s="30">
        <v>2214</v>
      </c>
      <c r="D218" s="30" t="s">
        <v>419</v>
      </c>
      <c r="E218" s="30">
        <v>2287</v>
      </c>
      <c r="F218" s="30">
        <v>1962</v>
      </c>
      <c r="G218" s="30" t="s">
        <v>419</v>
      </c>
      <c r="H218" s="30">
        <v>266</v>
      </c>
      <c r="I218" s="30">
        <v>252</v>
      </c>
      <c r="J218" s="30" t="s">
        <v>419</v>
      </c>
      <c r="K218" s="30">
        <v>860</v>
      </c>
      <c r="L218" s="30">
        <v>678</v>
      </c>
      <c r="M218" s="30" t="s">
        <v>419</v>
      </c>
    </row>
    <row r="219" spans="1:13" x14ac:dyDescent="0.35">
      <c r="A219" s="34">
        <v>1535</v>
      </c>
      <c r="B219" s="35">
        <v>1693</v>
      </c>
      <c r="C219" s="30">
        <v>1547</v>
      </c>
      <c r="D219" s="30" t="s">
        <v>419</v>
      </c>
      <c r="E219" s="30">
        <v>1551</v>
      </c>
      <c r="F219" s="30">
        <v>1421</v>
      </c>
      <c r="G219" s="30" t="s">
        <v>419</v>
      </c>
      <c r="H219" s="30">
        <v>142</v>
      </c>
      <c r="I219" s="30">
        <v>126</v>
      </c>
      <c r="J219" s="30" t="s">
        <v>419</v>
      </c>
      <c r="K219" s="30">
        <v>742</v>
      </c>
      <c r="L219" s="30">
        <v>583</v>
      </c>
      <c r="M219" s="30" t="s">
        <v>419</v>
      </c>
    </row>
    <row r="220" spans="1:13" x14ac:dyDescent="0.35">
      <c r="A220" s="34">
        <v>1536</v>
      </c>
      <c r="B220" s="35">
        <v>3190</v>
      </c>
      <c r="C220" s="30">
        <v>2898</v>
      </c>
      <c r="D220" s="30" t="s">
        <v>419</v>
      </c>
      <c r="E220" s="30">
        <v>2857</v>
      </c>
      <c r="F220" s="30">
        <v>2528</v>
      </c>
      <c r="G220" s="30" t="s">
        <v>419</v>
      </c>
      <c r="H220" s="30">
        <v>333</v>
      </c>
      <c r="I220" s="30">
        <v>370</v>
      </c>
      <c r="J220" s="30" t="s">
        <v>419</v>
      </c>
      <c r="K220" s="30">
        <v>1381</v>
      </c>
      <c r="L220" s="30">
        <v>1058</v>
      </c>
      <c r="M220" s="30" t="s">
        <v>419</v>
      </c>
    </row>
    <row r="221" spans="1:13" x14ac:dyDescent="0.35">
      <c r="A221" s="34">
        <v>1537</v>
      </c>
      <c r="B221" s="35">
        <v>862</v>
      </c>
      <c r="C221" s="30">
        <v>722</v>
      </c>
      <c r="D221" s="30" t="s">
        <v>419</v>
      </c>
      <c r="E221" s="30">
        <v>782</v>
      </c>
      <c r="F221" s="30">
        <v>657</v>
      </c>
      <c r="G221" s="30" t="s">
        <v>419</v>
      </c>
      <c r="H221" s="30">
        <v>80</v>
      </c>
      <c r="I221" s="30">
        <v>65</v>
      </c>
      <c r="J221" s="30" t="s">
        <v>419</v>
      </c>
      <c r="K221" s="30">
        <v>339</v>
      </c>
      <c r="L221" s="30">
        <v>226</v>
      </c>
      <c r="M221" s="30" t="s">
        <v>419</v>
      </c>
    </row>
    <row r="222" spans="1:13" x14ac:dyDescent="0.35">
      <c r="A222" s="34">
        <v>1538</v>
      </c>
      <c r="B222" s="35">
        <v>110</v>
      </c>
      <c r="C222" s="30">
        <v>89</v>
      </c>
      <c r="D222" s="30" t="s">
        <v>419</v>
      </c>
      <c r="E222" s="30">
        <v>100</v>
      </c>
      <c r="F222" s="30">
        <v>78</v>
      </c>
      <c r="G222" s="30" t="s">
        <v>419</v>
      </c>
      <c r="H222" s="30" t="s">
        <v>419</v>
      </c>
      <c r="I222" s="30" t="s">
        <v>419</v>
      </c>
      <c r="J222" s="30" t="s">
        <v>419</v>
      </c>
      <c r="K222" s="30">
        <v>38</v>
      </c>
      <c r="L222" s="30" t="s">
        <v>419</v>
      </c>
      <c r="M222" s="30" t="s">
        <v>419</v>
      </c>
    </row>
    <row r="223" spans="1:13" x14ac:dyDescent="0.35">
      <c r="A223" s="34">
        <v>1540</v>
      </c>
      <c r="B223" s="35">
        <v>4430</v>
      </c>
      <c r="C223" s="30">
        <v>3868</v>
      </c>
      <c r="D223" s="30" t="s">
        <v>419</v>
      </c>
      <c r="E223" s="30">
        <v>4033</v>
      </c>
      <c r="F223" s="30">
        <v>3473</v>
      </c>
      <c r="G223" s="30" t="s">
        <v>419</v>
      </c>
      <c r="H223" s="30">
        <v>397</v>
      </c>
      <c r="I223" s="30">
        <v>395</v>
      </c>
      <c r="J223" s="30" t="s">
        <v>419</v>
      </c>
      <c r="K223" s="30">
        <v>1621</v>
      </c>
      <c r="L223" s="30">
        <v>1168</v>
      </c>
      <c r="M223" s="30" t="s">
        <v>419</v>
      </c>
    </row>
    <row r="224" spans="1:13" x14ac:dyDescent="0.35">
      <c r="A224" s="34">
        <v>1541</v>
      </c>
      <c r="B224" s="35">
        <v>1602</v>
      </c>
      <c r="C224" s="30">
        <v>1465</v>
      </c>
      <c r="D224" s="30" t="s">
        <v>419</v>
      </c>
      <c r="E224" s="30">
        <v>1423</v>
      </c>
      <c r="F224" s="30">
        <v>1304</v>
      </c>
      <c r="G224" s="30" t="s">
        <v>419</v>
      </c>
      <c r="H224" s="30">
        <v>179</v>
      </c>
      <c r="I224" s="30">
        <v>161</v>
      </c>
      <c r="J224" s="30" t="s">
        <v>419</v>
      </c>
      <c r="K224" s="30">
        <v>757</v>
      </c>
      <c r="L224" s="30">
        <v>637</v>
      </c>
      <c r="M224" s="30" t="s">
        <v>419</v>
      </c>
    </row>
    <row r="225" spans="1:13" x14ac:dyDescent="0.35">
      <c r="A225" s="34">
        <v>1542</v>
      </c>
      <c r="B225" s="35">
        <v>890</v>
      </c>
      <c r="C225" s="30">
        <v>826</v>
      </c>
      <c r="D225" s="30" t="s">
        <v>419</v>
      </c>
      <c r="E225" s="30">
        <v>790</v>
      </c>
      <c r="F225" s="30">
        <v>728</v>
      </c>
      <c r="G225" s="30" t="s">
        <v>419</v>
      </c>
      <c r="H225" s="30">
        <v>100</v>
      </c>
      <c r="I225" s="30">
        <v>98</v>
      </c>
      <c r="J225" s="30" t="s">
        <v>419</v>
      </c>
      <c r="K225" s="30">
        <v>312</v>
      </c>
      <c r="L225" s="30">
        <v>260</v>
      </c>
      <c r="M225" s="30" t="s">
        <v>419</v>
      </c>
    </row>
    <row r="226" spans="1:13" x14ac:dyDescent="0.35">
      <c r="A226" s="34">
        <v>1543</v>
      </c>
      <c r="B226" s="35">
        <v>3888</v>
      </c>
      <c r="C226" s="30">
        <v>3607</v>
      </c>
      <c r="D226" s="30" t="s">
        <v>419</v>
      </c>
      <c r="E226" s="30">
        <v>3519</v>
      </c>
      <c r="F226" s="30">
        <v>3186</v>
      </c>
      <c r="G226" s="30" t="s">
        <v>419</v>
      </c>
      <c r="H226" s="30">
        <v>369</v>
      </c>
      <c r="I226" s="30">
        <v>421</v>
      </c>
      <c r="J226" s="30" t="s">
        <v>419</v>
      </c>
      <c r="K226" s="30">
        <v>1736</v>
      </c>
      <c r="L226" s="30">
        <v>1404</v>
      </c>
      <c r="M226" s="30" t="s">
        <v>419</v>
      </c>
    </row>
    <row r="227" spans="1:13" x14ac:dyDescent="0.35">
      <c r="A227" s="34">
        <v>1545</v>
      </c>
      <c r="B227" s="35">
        <v>17999</v>
      </c>
      <c r="C227" s="30">
        <v>16543</v>
      </c>
      <c r="D227" s="30">
        <v>66</v>
      </c>
      <c r="E227" s="30">
        <v>15841</v>
      </c>
      <c r="F227" s="30">
        <v>14419</v>
      </c>
      <c r="G227" s="30">
        <v>46</v>
      </c>
      <c r="H227" s="30">
        <v>2158</v>
      </c>
      <c r="I227" s="30">
        <v>2124</v>
      </c>
      <c r="J227" s="30" t="s">
        <v>419</v>
      </c>
      <c r="K227" s="30">
        <v>7290</v>
      </c>
      <c r="L227" s="30">
        <v>5993</v>
      </c>
      <c r="M227" s="30" t="s">
        <v>419</v>
      </c>
    </row>
    <row r="228" spans="1:13" x14ac:dyDescent="0.35">
      <c r="A228" s="34">
        <v>1546</v>
      </c>
      <c r="B228" s="35" t="s">
        <v>419</v>
      </c>
      <c r="C228" s="30" t="s">
        <v>419</v>
      </c>
      <c r="D228" s="30" t="s">
        <v>419</v>
      </c>
      <c r="E228" s="30" t="s">
        <v>419</v>
      </c>
      <c r="F228" s="30" t="s">
        <v>419</v>
      </c>
      <c r="G228" s="30" t="s">
        <v>419</v>
      </c>
      <c r="H228" s="30" t="s">
        <v>419</v>
      </c>
      <c r="I228" s="30" t="s">
        <v>419</v>
      </c>
      <c r="J228" s="30" t="s">
        <v>419</v>
      </c>
      <c r="K228" s="30" t="s">
        <v>419</v>
      </c>
      <c r="L228" s="30" t="s">
        <v>419</v>
      </c>
      <c r="M228" s="30" t="s">
        <v>419</v>
      </c>
    </row>
    <row r="229" spans="1:13" x14ac:dyDescent="0.35">
      <c r="A229" s="34">
        <v>1550</v>
      </c>
      <c r="B229" s="35">
        <v>6195</v>
      </c>
      <c r="C229" s="30">
        <v>5363</v>
      </c>
      <c r="D229" s="30" t="s">
        <v>419</v>
      </c>
      <c r="E229" s="30">
        <v>5574</v>
      </c>
      <c r="F229" s="30">
        <v>4832</v>
      </c>
      <c r="G229" s="30" t="s">
        <v>419</v>
      </c>
      <c r="H229" s="30">
        <v>621</v>
      </c>
      <c r="I229" s="30">
        <v>531</v>
      </c>
      <c r="J229" s="30" t="s">
        <v>419</v>
      </c>
      <c r="K229" s="30">
        <v>1815</v>
      </c>
      <c r="L229" s="30">
        <v>1399</v>
      </c>
      <c r="M229" s="30" t="s">
        <v>419</v>
      </c>
    </row>
    <row r="230" spans="1:13" x14ac:dyDescent="0.35">
      <c r="A230" s="34">
        <v>1560</v>
      </c>
      <c r="B230" s="35">
        <v>2010</v>
      </c>
      <c r="C230" s="30">
        <v>1827</v>
      </c>
      <c r="D230" s="30" t="s">
        <v>419</v>
      </c>
      <c r="E230" s="30">
        <v>1802</v>
      </c>
      <c r="F230" s="30">
        <v>1606</v>
      </c>
      <c r="G230" s="30" t="s">
        <v>419</v>
      </c>
      <c r="H230" s="30">
        <v>208</v>
      </c>
      <c r="I230" s="30">
        <v>221</v>
      </c>
      <c r="J230" s="30" t="s">
        <v>419</v>
      </c>
      <c r="K230" s="30">
        <v>801</v>
      </c>
      <c r="L230" s="30">
        <v>618</v>
      </c>
      <c r="M230" s="30" t="s">
        <v>419</v>
      </c>
    </row>
    <row r="231" spans="1:13" x14ac:dyDescent="0.35">
      <c r="A231" s="34">
        <v>1561</v>
      </c>
      <c r="B231" s="35">
        <v>152</v>
      </c>
      <c r="C231" s="30">
        <v>135</v>
      </c>
      <c r="D231" s="30" t="s">
        <v>419</v>
      </c>
      <c r="E231" s="30">
        <v>141</v>
      </c>
      <c r="F231" s="30">
        <v>120</v>
      </c>
      <c r="G231" s="30" t="s">
        <v>419</v>
      </c>
      <c r="H231" s="30" t="s">
        <v>419</v>
      </c>
      <c r="I231" s="30" t="s">
        <v>419</v>
      </c>
      <c r="J231" s="30" t="s">
        <v>419</v>
      </c>
      <c r="K231" s="30">
        <v>67</v>
      </c>
      <c r="L231" s="30">
        <v>44</v>
      </c>
      <c r="M231" s="30" t="s">
        <v>419</v>
      </c>
    </row>
    <row r="232" spans="1:13" x14ac:dyDescent="0.35">
      <c r="A232" s="34">
        <v>1562</v>
      </c>
      <c r="B232" s="35">
        <v>4435</v>
      </c>
      <c r="C232" s="30">
        <v>3965</v>
      </c>
      <c r="D232" s="30" t="s">
        <v>419</v>
      </c>
      <c r="E232" s="30">
        <v>4012</v>
      </c>
      <c r="F232" s="30">
        <v>3511</v>
      </c>
      <c r="G232" s="30" t="s">
        <v>419</v>
      </c>
      <c r="H232" s="30">
        <v>423</v>
      </c>
      <c r="I232" s="30">
        <v>454</v>
      </c>
      <c r="J232" s="30" t="s">
        <v>419</v>
      </c>
      <c r="K232" s="30">
        <v>1751</v>
      </c>
      <c r="L232" s="30">
        <v>1372</v>
      </c>
      <c r="M232" s="30" t="s">
        <v>419</v>
      </c>
    </row>
    <row r="233" spans="1:13" x14ac:dyDescent="0.35">
      <c r="A233" s="34">
        <v>1564</v>
      </c>
      <c r="B233" s="35">
        <v>3434</v>
      </c>
      <c r="C233" s="30">
        <v>3301</v>
      </c>
      <c r="D233" s="30" t="s">
        <v>419</v>
      </c>
      <c r="E233" s="30">
        <v>3094</v>
      </c>
      <c r="F233" s="30">
        <v>2929</v>
      </c>
      <c r="G233" s="30" t="s">
        <v>419</v>
      </c>
      <c r="H233" s="30">
        <v>340</v>
      </c>
      <c r="I233" s="30">
        <v>372</v>
      </c>
      <c r="J233" s="30" t="s">
        <v>419</v>
      </c>
      <c r="K233" s="30">
        <v>1570</v>
      </c>
      <c r="L233" s="30">
        <v>1295</v>
      </c>
      <c r="M233" s="30" t="s">
        <v>419</v>
      </c>
    </row>
    <row r="234" spans="1:13" x14ac:dyDescent="0.35">
      <c r="A234" s="34">
        <v>1566</v>
      </c>
      <c r="B234" s="35">
        <v>2889</v>
      </c>
      <c r="C234" s="30">
        <v>2558</v>
      </c>
      <c r="D234" s="30" t="s">
        <v>419</v>
      </c>
      <c r="E234" s="30">
        <v>2527</v>
      </c>
      <c r="F234" s="30">
        <v>2261</v>
      </c>
      <c r="G234" s="30" t="s">
        <v>419</v>
      </c>
      <c r="H234" s="30">
        <v>362</v>
      </c>
      <c r="I234" s="30">
        <v>297</v>
      </c>
      <c r="J234" s="30" t="s">
        <v>419</v>
      </c>
      <c r="K234" s="30">
        <v>1201</v>
      </c>
      <c r="L234" s="30">
        <v>970</v>
      </c>
      <c r="M234" s="30" t="s">
        <v>419</v>
      </c>
    </row>
    <row r="235" spans="1:13" x14ac:dyDescent="0.35">
      <c r="A235" s="34">
        <v>1568</v>
      </c>
      <c r="B235" s="35">
        <v>3505</v>
      </c>
      <c r="C235" s="30">
        <v>3266</v>
      </c>
      <c r="D235" s="30" t="s">
        <v>419</v>
      </c>
      <c r="E235" s="30">
        <v>3101</v>
      </c>
      <c r="F235" s="30">
        <v>2894</v>
      </c>
      <c r="G235" s="30" t="s">
        <v>419</v>
      </c>
      <c r="H235" s="30">
        <v>404</v>
      </c>
      <c r="I235" s="30">
        <v>372</v>
      </c>
      <c r="J235" s="30" t="s">
        <v>419</v>
      </c>
      <c r="K235" s="30">
        <v>1442</v>
      </c>
      <c r="L235" s="30">
        <v>1179</v>
      </c>
      <c r="M235" s="30" t="s">
        <v>419</v>
      </c>
    </row>
    <row r="236" spans="1:13" x14ac:dyDescent="0.35">
      <c r="A236" s="34">
        <v>1569</v>
      </c>
      <c r="B236" s="35">
        <v>5428</v>
      </c>
      <c r="C236" s="30">
        <v>5019</v>
      </c>
      <c r="D236" s="30" t="s">
        <v>419</v>
      </c>
      <c r="E236" s="30">
        <v>4856</v>
      </c>
      <c r="F236" s="30">
        <v>4405</v>
      </c>
      <c r="G236" s="30" t="s">
        <v>419</v>
      </c>
      <c r="H236" s="30">
        <v>572</v>
      </c>
      <c r="I236" s="30">
        <v>614</v>
      </c>
      <c r="J236" s="30" t="s">
        <v>419</v>
      </c>
      <c r="K236" s="30">
        <v>1847</v>
      </c>
      <c r="L236" s="30">
        <v>1416</v>
      </c>
      <c r="M236" s="30" t="s">
        <v>419</v>
      </c>
    </row>
    <row r="237" spans="1:13" x14ac:dyDescent="0.35">
      <c r="A237" s="34">
        <v>1570</v>
      </c>
      <c r="B237" s="35">
        <v>6337</v>
      </c>
      <c r="C237" s="30">
        <v>5571</v>
      </c>
      <c r="D237" s="30">
        <v>33</v>
      </c>
      <c r="E237" s="30">
        <v>5642</v>
      </c>
      <c r="F237" s="30">
        <v>4943</v>
      </c>
      <c r="G237" s="30" t="s">
        <v>419</v>
      </c>
      <c r="H237" s="30">
        <v>695</v>
      </c>
      <c r="I237" s="30">
        <v>628</v>
      </c>
      <c r="J237" s="30" t="s">
        <v>419</v>
      </c>
      <c r="K237" s="30">
        <v>1870</v>
      </c>
      <c r="L237" s="30">
        <v>1521</v>
      </c>
      <c r="M237" s="30" t="s">
        <v>419</v>
      </c>
    </row>
    <row r="238" spans="1:13" x14ac:dyDescent="0.35">
      <c r="A238" s="34">
        <v>1571</v>
      </c>
      <c r="B238" s="35">
        <v>4015</v>
      </c>
      <c r="C238" s="30">
        <v>3591</v>
      </c>
      <c r="D238" s="30" t="s">
        <v>419</v>
      </c>
      <c r="E238" s="30">
        <v>3615</v>
      </c>
      <c r="F238" s="30">
        <v>3217</v>
      </c>
      <c r="G238" s="30" t="s">
        <v>419</v>
      </c>
      <c r="H238" s="30">
        <v>400</v>
      </c>
      <c r="I238" s="30">
        <v>374</v>
      </c>
      <c r="J238" s="30" t="s">
        <v>419</v>
      </c>
      <c r="K238" s="30">
        <v>1346</v>
      </c>
      <c r="L238" s="30">
        <v>1028</v>
      </c>
      <c r="M238" s="30" t="s">
        <v>419</v>
      </c>
    </row>
    <row r="239" spans="1:13" x14ac:dyDescent="0.35">
      <c r="A239" s="34">
        <v>1580</v>
      </c>
      <c r="B239" s="35" t="s">
        <v>419</v>
      </c>
      <c r="C239" s="30" t="s">
        <v>419</v>
      </c>
      <c r="D239" s="30" t="s">
        <v>419</v>
      </c>
      <c r="E239" s="30" t="s">
        <v>419</v>
      </c>
      <c r="F239" s="30" t="s">
        <v>419</v>
      </c>
      <c r="G239" s="30" t="s">
        <v>419</v>
      </c>
      <c r="H239" s="30" t="s">
        <v>419</v>
      </c>
      <c r="I239" s="30" t="s">
        <v>419</v>
      </c>
      <c r="J239" s="30" t="s">
        <v>419</v>
      </c>
      <c r="K239" s="30" t="s">
        <v>419</v>
      </c>
      <c r="L239" s="30" t="s">
        <v>419</v>
      </c>
      <c r="M239" s="30" t="s">
        <v>419</v>
      </c>
    </row>
    <row r="240" spans="1:13" x14ac:dyDescent="0.35">
      <c r="A240" s="34">
        <v>1581</v>
      </c>
      <c r="B240" s="35">
        <v>10210</v>
      </c>
      <c r="C240" s="30">
        <v>9575</v>
      </c>
      <c r="D240" s="30">
        <v>51</v>
      </c>
      <c r="E240" s="30">
        <v>8982</v>
      </c>
      <c r="F240" s="30">
        <v>8311</v>
      </c>
      <c r="G240" s="30">
        <v>30</v>
      </c>
      <c r="H240" s="30">
        <v>1228</v>
      </c>
      <c r="I240" s="30">
        <v>1264</v>
      </c>
      <c r="J240" s="30" t="s">
        <v>419</v>
      </c>
      <c r="K240" s="30">
        <v>4019</v>
      </c>
      <c r="L240" s="30">
        <v>3322</v>
      </c>
      <c r="M240" s="30" t="s">
        <v>419</v>
      </c>
    </row>
    <row r="241" spans="1:13" x14ac:dyDescent="0.35">
      <c r="A241" s="34">
        <v>1582</v>
      </c>
      <c r="B241" s="35" t="s">
        <v>419</v>
      </c>
      <c r="C241" s="30" t="s">
        <v>419</v>
      </c>
      <c r="D241" s="30" t="s">
        <v>419</v>
      </c>
      <c r="E241" s="30" t="s">
        <v>419</v>
      </c>
      <c r="F241" s="30" t="s">
        <v>419</v>
      </c>
      <c r="G241" s="30" t="s">
        <v>419</v>
      </c>
      <c r="H241" s="30" t="s">
        <v>419</v>
      </c>
      <c r="I241" s="30" t="s">
        <v>419</v>
      </c>
      <c r="J241" s="30" t="s">
        <v>419</v>
      </c>
      <c r="K241" s="30" t="s">
        <v>419</v>
      </c>
      <c r="L241" s="30" t="s">
        <v>419</v>
      </c>
      <c r="M241" s="30" t="s">
        <v>419</v>
      </c>
    </row>
    <row r="242" spans="1:13" x14ac:dyDescent="0.35">
      <c r="A242" s="34">
        <v>1583</v>
      </c>
      <c r="B242" s="35">
        <v>3129</v>
      </c>
      <c r="C242" s="30">
        <v>3079</v>
      </c>
      <c r="D242" s="30" t="s">
        <v>419</v>
      </c>
      <c r="E242" s="30">
        <v>2795</v>
      </c>
      <c r="F242" s="30">
        <v>2714</v>
      </c>
      <c r="G242" s="30" t="s">
        <v>419</v>
      </c>
      <c r="H242" s="30">
        <v>334</v>
      </c>
      <c r="I242" s="30">
        <v>365</v>
      </c>
      <c r="J242" s="30" t="s">
        <v>419</v>
      </c>
      <c r="K242" s="30">
        <v>1412</v>
      </c>
      <c r="L242" s="30">
        <v>1122</v>
      </c>
      <c r="M242" s="30" t="s">
        <v>419</v>
      </c>
    </row>
    <row r="243" spans="1:13" x14ac:dyDescent="0.35">
      <c r="A243" s="34">
        <v>1585</v>
      </c>
      <c r="B243" s="35">
        <v>1741</v>
      </c>
      <c r="C243" s="30">
        <v>1421</v>
      </c>
      <c r="D243" s="30" t="s">
        <v>419</v>
      </c>
      <c r="E243" s="30">
        <v>1594</v>
      </c>
      <c r="F243" s="30">
        <v>1267</v>
      </c>
      <c r="G243" s="30" t="s">
        <v>419</v>
      </c>
      <c r="H243" s="30">
        <v>147</v>
      </c>
      <c r="I243" s="30">
        <v>154</v>
      </c>
      <c r="J243" s="30" t="s">
        <v>419</v>
      </c>
      <c r="K243" s="30">
        <v>753</v>
      </c>
      <c r="L243" s="30">
        <v>521</v>
      </c>
      <c r="M243" s="30" t="s">
        <v>419</v>
      </c>
    </row>
    <row r="244" spans="1:13" x14ac:dyDescent="0.35">
      <c r="A244" s="34">
        <v>1586</v>
      </c>
      <c r="B244" s="35" t="s">
        <v>419</v>
      </c>
      <c r="C244" s="30" t="s">
        <v>419</v>
      </c>
      <c r="D244" s="30" t="s">
        <v>419</v>
      </c>
      <c r="E244" s="30" t="s">
        <v>419</v>
      </c>
      <c r="F244" s="30" t="s">
        <v>419</v>
      </c>
      <c r="G244" s="30" t="s">
        <v>419</v>
      </c>
      <c r="H244" s="30" t="s">
        <v>419</v>
      </c>
      <c r="I244" s="30" t="s">
        <v>419</v>
      </c>
      <c r="J244" s="30" t="s">
        <v>419</v>
      </c>
      <c r="K244" s="30" t="s">
        <v>419</v>
      </c>
      <c r="L244" s="30" t="s">
        <v>419</v>
      </c>
      <c r="M244" s="30" t="s">
        <v>419</v>
      </c>
    </row>
    <row r="245" spans="1:13" x14ac:dyDescent="0.35">
      <c r="A245" s="34">
        <v>1588</v>
      </c>
      <c r="B245" s="35">
        <v>3980</v>
      </c>
      <c r="C245" s="30">
        <v>3425</v>
      </c>
      <c r="D245" s="30" t="s">
        <v>419</v>
      </c>
      <c r="E245" s="30">
        <v>3539</v>
      </c>
      <c r="F245" s="30">
        <v>3043</v>
      </c>
      <c r="G245" s="30" t="s">
        <v>419</v>
      </c>
      <c r="H245" s="30">
        <v>441</v>
      </c>
      <c r="I245" s="30">
        <v>382</v>
      </c>
      <c r="J245" s="30" t="s">
        <v>419</v>
      </c>
      <c r="K245" s="30">
        <v>1419</v>
      </c>
      <c r="L245" s="30">
        <v>1024</v>
      </c>
      <c r="M245" s="30" t="s">
        <v>419</v>
      </c>
    </row>
    <row r="246" spans="1:13" x14ac:dyDescent="0.35">
      <c r="A246" s="34">
        <v>1590</v>
      </c>
      <c r="B246" s="35">
        <v>3766</v>
      </c>
      <c r="C246" s="30">
        <v>3511</v>
      </c>
      <c r="D246" s="30" t="s">
        <v>419</v>
      </c>
      <c r="E246" s="30">
        <v>3336</v>
      </c>
      <c r="F246" s="30">
        <v>3039</v>
      </c>
      <c r="G246" s="30" t="s">
        <v>419</v>
      </c>
      <c r="H246" s="30">
        <v>430</v>
      </c>
      <c r="I246" s="30">
        <v>472</v>
      </c>
      <c r="J246" s="30" t="s">
        <v>419</v>
      </c>
      <c r="K246" s="30">
        <v>1492</v>
      </c>
      <c r="L246" s="30">
        <v>1175</v>
      </c>
      <c r="M246" s="30" t="s">
        <v>419</v>
      </c>
    </row>
    <row r="247" spans="1:13" x14ac:dyDescent="0.35">
      <c r="A247" s="34">
        <v>1601</v>
      </c>
      <c r="B247" s="35">
        <v>101</v>
      </c>
      <c r="C247" s="30">
        <v>139</v>
      </c>
      <c r="D247" s="30" t="s">
        <v>419</v>
      </c>
      <c r="E247" s="30">
        <v>82</v>
      </c>
      <c r="F247" s="30">
        <v>106</v>
      </c>
      <c r="G247" s="30" t="s">
        <v>419</v>
      </c>
      <c r="H247" s="30" t="s">
        <v>419</v>
      </c>
      <c r="I247" s="30">
        <v>33</v>
      </c>
      <c r="J247" s="30" t="s">
        <v>419</v>
      </c>
      <c r="K247" s="30" t="s">
        <v>419</v>
      </c>
      <c r="L247" s="30" t="s">
        <v>419</v>
      </c>
      <c r="M247" s="30" t="s">
        <v>419</v>
      </c>
    </row>
    <row r="248" spans="1:13" x14ac:dyDescent="0.35">
      <c r="A248" s="34">
        <v>1602</v>
      </c>
      <c r="B248" s="35">
        <v>10246</v>
      </c>
      <c r="C248" s="30">
        <v>8730</v>
      </c>
      <c r="D248" s="30">
        <v>45</v>
      </c>
      <c r="E248" s="30">
        <v>8923</v>
      </c>
      <c r="F248" s="30">
        <v>7583</v>
      </c>
      <c r="G248" s="30">
        <v>32</v>
      </c>
      <c r="H248" s="30">
        <v>1323</v>
      </c>
      <c r="I248" s="30">
        <v>1147</v>
      </c>
      <c r="J248" s="30" t="s">
        <v>419</v>
      </c>
      <c r="K248" s="30">
        <v>3742</v>
      </c>
      <c r="L248" s="30">
        <v>2810</v>
      </c>
      <c r="M248" s="30" t="s">
        <v>419</v>
      </c>
    </row>
    <row r="249" spans="1:13" x14ac:dyDescent="0.35">
      <c r="A249" s="34">
        <v>1603</v>
      </c>
      <c r="B249" s="35">
        <v>8251</v>
      </c>
      <c r="C249" s="30">
        <v>7621</v>
      </c>
      <c r="D249" s="30" t="s">
        <v>419</v>
      </c>
      <c r="E249" s="30">
        <v>6935</v>
      </c>
      <c r="F249" s="30">
        <v>6426</v>
      </c>
      <c r="G249" s="30" t="s">
        <v>419</v>
      </c>
      <c r="H249" s="30">
        <v>1316</v>
      </c>
      <c r="I249" s="30">
        <v>1195</v>
      </c>
      <c r="J249" s="30" t="s">
        <v>419</v>
      </c>
      <c r="K249" s="30">
        <v>2148</v>
      </c>
      <c r="L249" s="30">
        <v>1850</v>
      </c>
      <c r="M249" s="30" t="s">
        <v>419</v>
      </c>
    </row>
    <row r="250" spans="1:13" x14ac:dyDescent="0.35">
      <c r="A250" s="34">
        <v>1604</v>
      </c>
      <c r="B250" s="35">
        <v>15215</v>
      </c>
      <c r="C250" s="30">
        <v>13488</v>
      </c>
      <c r="D250" s="30">
        <v>94</v>
      </c>
      <c r="E250" s="30">
        <v>12963</v>
      </c>
      <c r="F250" s="30">
        <v>11500</v>
      </c>
      <c r="G250" s="30">
        <v>73</v>
      </c>
      <c r="H250" s="30">
        <v>2252</v>
      </c>
      <c r="I250" s="30">
        <v>1988</v>
      </c>
      <c r="J250" s="30" t="s">
        <v>419</v>
      </c>
      <c r="K250" s="30">
        <v>4136</v>
      </c>
      <c r="L250" s="30">
        <v>3210</v>
      </c>
      <c r="M250" s="30" t="s">
        <v>419</v>
      </c>
    </row>
    <row r="251" spans="1:13" x14ac:dyDescent="0.35">
      <c r="A251" s="34">
        <v>1605</v>
      </c>
      <c r="B251" s="35">
        <v>11255</v>
      </c>
      <c r="C251" s="30">
        <v>9337</v>
      </c>
      <c r="D251" s="30">
        <v>74</v>
      </c>
      <c r="E251" s="30">
        <v>9552</v>
      </c>
      <c r="F251" s="30">
        <v>7892</v>
      </c>
      <c r="G251" s="30">
        <v>53</v>
      </c>
      <c r="H251" s="30">
        <v>1703</v>
      </c>
      <c r="I251" s="30">
        <v>1445</v>
      </c>
      <c r="J251" s="30" t="s">
        <v>419</v>
      </c>
      <c r="K251" s="30">
        <v>2911</v>
      </c>
      <c r="L251" s="30">
        <v>2165</v>
      </c>
      <c r="M251" s="30" t="s">
        <v>419</v>
      </c>
    </row>
    <row r="252" spans="1:13" x14ac:dyDescent="0.35">
      <c r="A252" s="34">
        <v>1606</v>
      </c>
      <c r="B252" s="35">
        <v>9003</v>
      </c>
      <c r="C252" s="30">
        <v>7662</v>
      </c>
      <c r="D252" s="30">
        <v>50</v>
      </c>
      <c r="E252" s="30">
        <v>7931</v>
      </c>
      <c r="F252" s="30">
        <v>6643</v>
      </c>
      <c r="G252" s="30">
        <v>39</v>
      </c>
      <c r="H252" s="30">
        <v>1072</v>
      </c>
      <c r="I252" s="30">
        <v>1019</v>
      </c>
      <c r="J252" s="30" t="s">
        <v>419</v>
      </c>
      <c r="K252" s="30">
        <v>3337</v>
      </c>
      <c r="L252" s="30">
        <v>2388</v>
      </c>
      <c r="M252" s="30" t="s">
        <v>419</v>
      </c>
    </row>
    <row r="253" spans="1:13" x14ac:dyDescent="0.35">
      <c r="A253" s="34">
        <v>1607</v>
      </c>
      <c r="B253" s="35">
        <v>3397</v>
      </c>
      <c r="C253" s="30">
        <v>3012</v>
      </c>
      <c r="D253" s="30" t="s">
        <v>419</v>
      </c>
      <c r="E253" s="30">
        <v>2904</v>
      </c>
      <c r="F253" s="30">
        <v>2606</v>
      </c>
      <c r="G253" s="30" t="s">
        <v>419</v>
      </c>
      <c r="H253" s="30">
        <v>493</v>
      </c>
      <c r="I253" s="30">
        <v>406</v>
      </c>
      <c r="J253" s="30" t="s">
        <v>419</v>
      </c>
      <c r="K253" s="30">
        <v>785</v>
      </c>
      <c r="L253" s="30">
        <v>617</v>
      </c>
      <c r="M253" s="30" t="s">
        <v>419</v>
      </c>
    </row>
    <row r="254" spans="1:13" x14ac:dyDescent="0.35">
      <c r="A254" s="34">
        <v>1608</v>
      </c>
      <c r="B254" s="35">
        <v>1768</v>
      </c>
      <c r="C254" s="30">
        <v>1592</v>
      </c>
      <c r="D254" s="30" t="s">
        <v>419</v>
      </c>
      <c r="E254" s="30">
        <v>1456</v>
      </c>
      <c r="F254" s="30">
        <v>1337</v>
      </c>
      <c r="G254" s="30" t="s">
        <v>419</v>
      </c>
      <c r="H254" s="30">
        <v>312</v>
      </c>
      <c r="I254" s="30">
        <v>255</v>
      </c>
      <c r="J254" s="30" t="s">
        <v>419</v>
      </c>
      <c r="K254" s="30">
        <v>342</v>
      </c>
      <c r="L254" s="30">
        <v>303</v>
      </c>
      <c r="M254" s="30" t="s">
        <v>419</v>
      </c>
    </row>
    <row r="255" spans="1:13" x14ac:dyDescent="0.35">
      <c r="A255" s="34">
        <v>1609</v>
      </c>
      <c r="B255" s="35">
        <v>7271</v>
      </c>
      <c r="C255" s="30">
        <v>7122</v>
      </c>
      <c r="D255" s="30">
        <v>39</v>
      </c>
      <c r="E255" s="30">
        <v>6131</v>
      </c>
      <c r="F255" s="30">
        <v>5951</v>
      </c>
      <c r="G255" s="30" t="s">
        <v>419</v>
      </c>
      <c r="H255" s="30">
        <v>1140</v>
      </c>
      <c r="I255" s="30">
        <v>1171</v>
      </c>
      <c r="J255" s="30" t="s">
        <v>419</v>
      </c>
      <c r="K255" s="30">
        <v>2296</v>
      </c>
      <c r="L255" s="30">
        <v>1902</v>
      </c>
      <c r="M255" s="30" t="s">
        <v>419</v>
      </c>
    </row>
    <row r="256" spans="1:13" x14ac:dyDescent="0.35">
      <c r="A256" s="34">
        <v>1610</v>
      </c>
      <c r="B256" s="35">
        <v>8262</v>
      </c>
      <c r="C256" s="30">
        <v>7887</v>
      </c>
      <c r="D256" s="30">
        <v>44</v>
      </c>
      <c r="E256" s="30">
        <v>6883</v>
      </c>
      <c r="F256" s="30">
        <v>6444</v>
      </c>
      <c r="G256" s="30" t="s">
        <v>419</v>
      </c>
      <c r="H256" s="30">
        <v>1379</v>
      </c>
      <c r="I256" s="30">
        <v>1443</v>
      </c>
      <c r="J256" s="30" t="s">
        <v>419</v>
      </c>
      <c r="K256" s="30">
        <v>1375</v>
      </c>
      <c r="L256" s="30">
        <v>1202</v>
      </c>
      <c r="M256" s="30" t="s">
        <v>419</v>
      </c>
    </row>
    <row r="257" spans="1:13" x14ac:dyDescent="0.35">
      <c r="A257" s="34">
        <v>1611</v>
      </c>
      <c r="B257" s="35">
        <v>839</v>
      </c>
      <c r="C257" s="30">
        <v>738</v>
      </c>
      <c r="D257" s="30" t="s">
        <v>419</v>
      </c>
      <c r="E257" s="30">
        <v>737</v>
      </c>
      <c r="F257" s="30">
        <v>639</v>
      </c>
      <c r="G257" s="30" t="s">
        <v>419</v>
      </c>
      <c r="H257" s="30">
        <v>102</v>
      </c>
      <c r="I257" s="30">
        <v>99</v>
      </c>
      <c r="J257" s="30" t="s">
        <v>419</v>
      </c>
      <c r="K257" s="30">
        <v>246</v>
      </c>
      <c r="L257" s="30">
        <v>190</v>
      </c>
      <c r="M257" s="30" t="s">
        <v>419</v>
      </c>
    </row>
    <row r="258" spans="1:13" x14ac:dyDescent="0.35">
      <c r="A258" s="34">
        <v>1612</v>
      </c>
      <c r="B258" s="35">
        <v>2073</v>
      </c>
      <c r="C258" s="30">
        <v>1808</v>
      </c>
      <c r="D258" s="30" t="s">
        <v>419</v>
      </c>
      <c r="E258" s="30">
        <v>1818</v>
      </c>
      <c r="F258" s="30">
        <v>1595</v>
      </c>
      <c r="G258" s="30" t="s">
        <v>419</v>
      </c>
      <c r="H258" s="30">
        <v>255</v>
      </c>
      <c r="I258" s="30">
        <v>213</v>
      </c>
      <c r="J258" s="30" t="s">
        <v>419</v>
      </c>
      <c r="K258" s="30">
        <v>870</v>
      </c>
      <c r="L258" s="30">
        <v>720</v>
      </c>
      <c r="M258" s="30" t="s">
        <v>419</v>
      </c>
    </row>
    <row r="259" spans="1:13" x14ac:dyDescent="0.35">
      <c r="A259" s="34">
        <v>1613</v>
      </c>
      <c r="B259" s="35">
        <v>138</v>
      </c>
      <c r="C259" s="30">
        <v>186</v>
      </c>
      <c r="D259" s="30" t="s">
        <v>419</v>
      </c>
      <c r="E259" s="30">
        <v>122</v>
      </c>
      <c r="F259" s="30">
        <v>149</v>
      </c>
      <c r="G259" s="30" t="s">
        <v>419</v>
      </c>
      <c r="H259" s="30" t="s">
        <v>419</v>
      </c>
      <c r="I259" s="30">
        <v>37</v>
      </c>
      <c r="J259" s="30" t="s">
        <v>419</v>
      </c>
      <c r="K259" s="30">
        <v>42</v>
      </c>
      <c r="L259" s="30">
        <v>36</v>
      </c>
      <c r="M259" s="30" t="s">
        <v>419</v>
      </c>
    </row>
    <row r="260" spans="1:13" x14ac:dyDescent="0.35">
      <c r="A260" s="34">
        <v>1614</v>
      </c>
      <c r="B260" s="35" t="s">
        <v>419</v>
      </c>
      <c r="C260" s="30" t="s">
        <v>419</v>
      </c>
      <c r="D260" s="30" t="s">
        <v>419</v>
      </c>
      <c r="E260" s="30" t="s">
        <v>419</v>
      </c>
      <c r="F260" s="30" t="s">
        <v>419</v>
      </c>
      <c r="G260" s="30" t="s">
        <v>419</v>
      </c>
      <c r="H260" s="30" t="s">
        <v>419</v>
      </c>
      <c r="I260" s="30" t="s">
        <v>419</v>
      </c>
      <c r="J260" s="30" t="s">
        <v>419</v>
      </c>
      <c r="K260" s="30" t="s">
        <v>419</v>
      </c>
      <c r="L260" s="30" t="s">
        <v>419</v>
      </c>
      <c r="M260" s="30" t="s">
        <v>419</v>
      </c>
    </row>
    <row r="261" spans="1:13" x14ac:dyDescent="0.35">
      <c r="A261" s="34">
        <v>1615</v>
      </c>
      <c r="B261" s="35" t="s">
        <v>419</v>
      </c>
      <c r="C261" s="30" t="s">
        <v>419</v>
      </c>
      <c r="D261" s="30" t="s">
        <v>419</v>
      </c>
      <c r="E261" s="30" t="s">
        <v>419</v>
      </c>
      <c r="F261" s="30" t="s">
        <v>419</v>
      </c>
      <c r="G261" s="30" t="s">
        <v>419</v>
      </c>
      <c r="H261" s="30" t="s">
        <v>419</v>
      </c>
      <c r="I261" s="30" t="s">
        <v>419</v>
      </c>
      <c r="J261" s="30" t="s">
        <v>419</v>
      </c>
      <c r="K261" s="30" t="s">
        <v>419</v>
      </c>
      <c r="L261" s="30" t="s">
        <v>419</v>
      </c>
      <c r="M261" s="30" t="s">
        <v>419</v>
      </c>
    </row>
    <row r="262" spans="1:13" x14ac:dyDescent="0.35">
      <c r="A262" s="34">
        <v>1653</v>
      </c>
      <c r="B262" s="35" t="s">
        <v>419</v>
      </c>
      <c r="C262" s="30" t="s">
        <v>419</v>
      </c>
      <c r="D262" s="30" t="s">
        <v>419</v>
      </c>
      <c r="E262" s="30" t="s">
        <v>419</v>
      </c>
      <c r="F262" s="30" t="s">
        <v>419</v>
      </c>
      <c r="G262" s="30" t="s">
        <v>419</v>
      </c>
      <c r="H262" s="30" t="s">
        <v>419</v>
      </c>
      <c r="I262" s="30" t="s">
        <v>419</v>
      </c>
      <c r="J262" s="30" t="s">
        <v>419</v>
      </c>
      <c r="K262" s="30" t="s">
        <v>419</v>
      </c>
      <c r="L262" s="30" t="s">
        <v>419</v>
      </c>
      <c r="M262" s="30" t="s">
        <v>419</v>
      </c>
    </row>
    <row r="263" spans="1:13" x14ac:dyDescent="0.35">
      <c r="A263" s="34">
        <v>1654</v>
      </c>
      <c r="B263" s="35" t="s">
        <v>419</v>
      </c>
      <c r="C263" s="30" t="s">
        <v>419</v>
      </c>
      <c r="D263" s="30" t="s">
        <v>419</v>
      </c>
      <c r="E263" s="30" t="s">
        <v>419</v>
      </c>
      <c r="F263" s="30" t="s">
        <v>419</v>
      </c>
      <c r="G263" s="30" t="s">
        <v>419</v>
      </c>
      <c r="H263" s="30" t="s">
        <v>419</v>
      </c>
      <c r="I263" s="30" t="s">
        <v>419</v>
      </c>
      <c r="J263" s="30" t="s">
        <v>419</v>
      </c>
      <c r="K263" s="30" t="s">
        <v>419</v>
      </c>
      <c r="L263" s="30" t="s">
        <v>419</v>
      </c>
      <c r="M263" s="30" t="s">
        <v>419</v>
      </c>
    </row>
    <row r="264" spans="1:13" x14ac:dyDescent="0.35">
      <c r="A264" s="34">
        <v>1655</v>
      </c>
      <c r="B264" s="35" t="s">
        <v>419</v>
      </c>
      <c r="C264" s="30" t="s">
        <v>419</v>
      </c>
      <c r="D264" s="30" t="s">
        <v>419</v>
      </c>
      <c r="E264" s="30" t="s">
        <v>419</v>
      </c>
      <c r="F264" s="30" t="s">
        <v>419</v>
      </c>
      <c r="G264" s="30" t="s">
        <v>419</v>
      </c>
      <c r="H264" s="30" t="s">
        <v>419</v>
      </c>
      <c r="I264" s="30" t="s">
        <v>419</v>
      </c>
      <c r="J264" s="30" t="s">
        <v>419</v>
      </c>
      <c r="K264" s="30" t="s">
        <v>419</v>
      </c>
      <c r="L264" s="30" t="s">
        <v>419</v>
      </c>
      <c r="M264" s="30" t="s">
        <v>419</v>
      </c>
    </row>
    <row r="265" spans="1:13" x14ac:dyDescent="0.35">
      <c r="A265" s="34">
        <v>1701</v>
      </c>
      <c r="B265" s="35">
        <v>16239</v>
      </c>
      <c r="C265" s="30">
        <v>14479</v>
      </c>
      <c r="D265" s="30">
        <v>68</v>
      </c>
      <c r="E265" s="30">
        <v>14530</v>
      </c>
      <c r="F265" s="30">
        <v>12705</v>
      </c>
      <c r="G265" s="30">
        <v>51</v>
      </c>
      <c r="H265" s="30">
        <v>1709</v>
      </c>
      <c r="I265" s="30">
        <v>1774</v>
      </c>
      <c r="J265" s="30" t="s">
        <v>419</v>
      </c>
      <c r="K265" s="30">
        <v>7451</v>
      </c>
      <c r="L265" s="30">
        <v>5624</v>
      </c>
      <c r="M265" s="30" t="s">
        <v>419</v>
      </c>
    </row>
    <row r="266" spans="1:13" x14ac:dyDescent="0.35">
      <c r="A266" s="34">
        <v>1702</v>
      </c>
      <c r="B266" s="35">
        <v>16854</v>
      </c>
      <c r="C266" s="30">
        <v>16695</v>
      </c>
      <c r="D266" s="30">
        <v>78</v>
      </c>
      <c r="E266" s="30">
        <v>14169</v>
      </c>
      <c r="F266" s="30">
        <v>14131</v>
      </c>
      <c r="G266" s="30">
        <v>48</v>
      </c>
      <c r="H266" s="30">
        <v>2685</v>
      </c>
      <c r="I266" s="30">
        <v>2564</v>
      </c>
      <c r="J266" s="30">
        <v>30</v>
      </c>
      <c r="K266" s="30">
        <v>4499</v>
      </c>
      <c r="L266" s="30">
        <v>3508</v>
      </c>
      <c r="M266" s="30" t="s">
        <v>419</v>
      </c>
    </row>
    <row r="267" spans="1:13" x14ac:dyDescent="0.35">
      <c r="A267" s="34">
        <v>1703</v>
      </c>
      <c r="B267" s="35">
        <v>31</v>
      </c>
      <c r="C267" s="30">
        <v>30</v>
      </c>
      <c r="D267" s="30" t="s">
        <v>419</v>
      </c>
      <c r="E267" s="30" t="s">
        <v>419</v>
      </c>
      <c r="F267" s="30">
        <v>30</v>
      </c>
      <c r="G267" s="30" t="s">
        <v>419</v>
      </c>
      <c r="H267" s="30" t="s">
        <v>419</v>
      </c>
      <c r="I267" s="30" t="s">
        <v>419</v>
      </c>
      <c r="J267" s="30" t="s">
        <v>419</v>
      </c>
      <c r="K267" s="30" t="s">
        <v>419</v>
      </c>
      <c r="L267" s="30" t="s">
        <v>419</v>
      </c>
      <c r="M267" s="30" t="s">
        <v>419</v>
      </c>
    </row>
    <row r="268" spans="1:13" x14ac:dyDescent="0.35">
      <c r="A268" s="34">
        <v>1704</v>
      </c>
      <c r="B268" s="35" t="s">
        <v>419</v>
      </c>
      <c r="C268" s="30" t="s">
        <v>419</v>
      </c>
      <c r="D268" s="30" t="s">
        <v>419</v>
      </c>
      <c r="E268" s="30" t="s">
        <v>419</v>
      </c>
      <c r="F268" s="30" t="s">
        <v>419</v>
      </c>
      <c r="G268" s="30" t="s">
        <v>419</v>
      </c>
      <c r="H268" s="30" t="s">
        <v>419</v>
      </c>
      <c r="I268" s="30" t="s">
        <v>419</v>
      </c>
      <c r="J268" s="30" t="s">
        <v>419</v>
      </c>
      <c r="K268" s="30" t="s">
        <v>419</v>
      </c>
      <c r="L268" s="30" t="s">
        <v>419</v>
      </c>
      <c r="M268" s="30" t="s">
        <v>419</v>
      </c>
    </row>
    <row r="269" spans="1:13" x14ac:dyDescent="0.35">
      <c r="A269" s="34">
        <v>1705</v>
      </c>
      <c r="B269" s="35" t="s">
        <v>419</v>
      </c>
      <c r="C269" s="30" t="s">
        <v>419</v>
      </c>
      <c r="D269" s="30" t="s">
        <v>419</v>
      </c>
      <c r="E269" s="30" t="s">
        <v>419</v>
      </c>
      <c r="F269" s="30" t="s">
        <v>419</v>
      </c>
      <c r="G269" s="30" t="s">
        <v>419</v>
      </c>
      <c r="H269" s="30" t="s">
        <v>419</v>
      </c>
      <c r="I269" s="30" t="s">
        <v>419</v>
      </c>
      <c r="J269" s="30" t="s">
        <v>419</v>
      </c>
      <c r="K269" s="30" t="s">
        <v>419</v>
      </c>
      <c r="L269" s="30" t="s">
        <v>419</v>
      </c>
      <c r="M269" s="30" t="s">
        <v>419</v>
      </c>
    </row>
    <row r="270" spans="1:13" x14ac:dyDescent="0.35">
      <c r="A270" s="34">
        <v>1718</v>
      </c>
      <c r="B270" s="35">
        <v>322</v>
      </c>
      <c r="C270" s="30">
        <v>276</v>
      </c>
      <c r="D270" s="30" t="s">
        <v>419</v>
      </c>
      <c r="E270" s="30">
        <v>274</v>
      </c>
      <c r="F270" s="30">
        <v>254</v>
      </c>
      <c r="G270" s="30" t="s">
        <v>419</v>
      </c>
      <c r="H270" s="30">
        <v>48</v>
      </c>
      <c r="I270" s="30" t="s">
        <v>419</v>
      </c>
      <c r="J270" s="30" t="s">
        <v>419</v>
      </c>
      <c r="K270" s="30">
        <v>144</v>
      </c>
      <c r="L270" s="30">
        <v>110</v>
      </c>
      <c r="M270" s="30" t="s">
        <v>419</v>
      </c>
    </row>
    <row r="271" spans="1:13" x14ac:dyDescent="0.35">
      <c r="A271" s="34">
        <v>1719</v>
      </c>
      <c r="B271" s="35">
        <v>2504</v>
      </c>
      <c r="C271" s="30">
        <v>2434</v>
      </c>
      <c r="D271" s="30" t="s">
        <v>419</v>
      </c>
      <c r="E271" s="30">
        <v>2247</v>
      </c>
      <c r="F271" s="30">
        <v>2163</v>
      </c>
      <c r="G271" s="30" t="s">
        <v>419</v>
      </c>
      <c r="H271" s="30">
        <v>257</v>
      </c>
      <c r="I271" s="30">
        <v>271</v>
      </c>
      <c r="J271" s="30" t="s">
        <v>419</v>
      </c>
      <c r="K271" s="30">
        <v>1116</v>
      </c>
      <c r="L271" s="30">
        <v>981</v>
      </c>
      <c r="M271" s="30" t="s">
        <v>419</v>
      </c>
    </row>
    <row r="272" spans="1:13" x14ac:dyDescent="0.35">
      <c r="A272" s="34">
        <v>1720</v>
      </c>
      <c r="B272" s="35">
        <v>11348</v>
      </c>
      <c r="C272" s="30">
        <v>10675</v>
      </c>
      <c r="D272" s="30">
        <v>44</v>
      </c>
      <c r="E272" s="30">
        <v>10051</v>
      </c>
      <c r="F272" s="30">
        <v>9432</v>
      </c>
      <c r="G272" s="30">
        <v>37</v>
      </c>
      <c r="H272" s="30">
        <v>1297</v>
      </c>
      <c r="I272" s="30">
        <v>1243</v>
      </c>
      <c r="J272" s="30" t="s">
        <v>419</v>
      </c>
      <c r="K272" s="30">
        <v>5200</v>
      </c>
      <c r="L272" s="30">
        <v>4424</v>
      </c>
      <c r="M272" s="30" t="s">
        <v>419</v>
      </c>
    </row>
    <row r="273" spans="1:13" x14ac:dyDescent="0.35">
      <c r="A273" s="34">
        <v>1721</v>
      </c>
      <c r="B273" s="35">
        <v>8966</v>
      </c>
      <c r="C273" s="30">
        <v>8442</v>
      </c>
      <c r="D273" s="30">
        <v>37</v>
      </c>
      <c r="E273" s="30">
        <v>7976</v>
      </c>
      <c r="F273" s="30">
        <v>7500</v>
      </c>
      <c r="G273" s="30" t="s">
        <v>419</v>
      </c>
      <c r="H273" s="30">
        <v>990</v>
      </c>
      <c r="I273" s="30">
        <v>942</v>
      </c>
      <c r="J273" s="30" t="s">
        <v>419</v>
      </c>
      <c r="K273" s="30">
        <v>3733</v>
      </c>
      <c r="L273" s="30">
        <v>3075</v>
      </c>
      <c r="M273" s="30" t="s">
        <v>419</v>
      </c>
    </row>
    <row r="274" spans="1:13" x14ac:dyDescent="0.35">
      <c r="A274" s="34">
        <v>1730</v>
      </c>
      <c r="B274" s="35">
        <v>6619</v>
      </c>
      <c r="C274" s="30">
        <v>6161</v>
      </c>
      <c r="D274" s="30" t="s">
        <v>419</v>
      </c>
      <c r="E274" s="30">
        <v>5891</v>
      </c>
      <c r="F274" s="30">
        <v>5467</v>
      </c>
      <c r="G274" s="30" t="s">
        <v>419</v>
      </c>
      <c r="H274" s="30">
        <v>728</v>
      </c>
      <c r="I274" s="30">
        <v>694</v>
      </c>
      <c r="J274" s="30" t="s">
        <v>419</v>
      </c>
      <c r="K274" s="30">
        <v>2992</v>
      </c>
      <c r="L274" s="30">
        <v>2543</v>
      </c>
      <c r="M274" s="30" t="s">
        <v>419</v>
      </c>
    </row>
    <row r="275" spans="1:13" x14ac:dyDescent="0.35">
      <c r="A275" s="34">
        <v>1731</v>
      </c>
      <c r="B275" s="35">
        <v>366</v>
      </c>
      <c r="C275" s="30">
        <v>293</v>
      </c>
      <c r="D275" s="30">
        <v>370</v>
      </c>
      <c r="E275" s="30">
        <v>285</v>
      </c>
      <c r="F275" s="30">
        <v>221</v>
      </c>
      <c r="G275" s="30" t="s">
        <v>419</v>
      </c>
      <c r="H275" s="30">
        <v>81</v>
      </c>
      <c r="I275" s="30">
        <v>72</v>
      </c>
      <c r="J275" s="30">
        <v>356</v>
      </c>
      <c r="K275" s="30">
        <v>34</v>
      </c>
      <c r="L275" s="30" t="s">
        <v>419</v>
      </c>
      <c r="M275" s="30" t="s">
        <v>419</v>
      </c>
    </row>
    <row r="276" spans="1:13" x14ac:dyDescent="0.35">
      <c r="A276" s="34">
        <v>1740</v>
      </c>
      <c r="B276" s="35">
        <v>2657</v>
      </c>
      <c r="C276" s="30">
        <v>2525</v>
      </c>
      <c r="D276" s="30" t="s">
        <v>419</v>
      </c>
      <c r="E276" s="30">
        <v>2393</v>
      </c>
      <c r="F276" s="30">
        <v>2248</v>
      </c>
      <c r="G276" s="30" t="s">
        <v>419</v>
      </c>
      <c r="H276" s="30">
        <v>264</v>
      </c>
      <c r="I276" s="30">
        <v>277</v>
      </c>
      <c r="J276" s="30" t="s">
        <v>419</v>
      </c>
      <c r="K276" s="30">
        <v>1208</v>
      </c>
      <c r="L276" s="30">
        <v>1054</v>
      </c>
      <c r="M276" s="30" t="s">
        <v>419</v>
      </c>
    </row>
    <row r="277" spans="1:13" x14ac:dyDescent="0.35">
      <c r="A277" s="34">
        <v>1741</v>
      </c>
      <c r="B277" s="35">
        <v>2495</v>
      </c>
      <c r="C277" s="30">
        <v>2480</v>
      </c>
      <c r="D277" s="30" t="s">
        <v>419</v>
      </c>
      <c r="E277" s="30">
        <v>2174</v>
      </c>
      <c r="F277" s="30">
        <v>2150</v>
      </c>
      <c r="G277" s="30" t="s">
        <v>419</v>
      </c>
      <c r="H277" s="30">
        <v>321</v>
      </c>
      <c r="I277" s="30">
        <v>330</v>
      </c>
      <c r="J277" s="30" t="s">
        <v>419</v>
      </c>
      <c r="K277" s="30">
        <v>1214</v>
      </c>
      <c r="L277" s="30">
        <v>1075</v>
      </c>
      <c r="M277" s="30" t="s">
        <v>419</v>
      </c>
    </row>
    <row r="278" spans="1:13" x14ac:dyDescent="0.35">
      <c r="A278" s="34">
        <v>1742</v>
      </c>
      <c r="B278" s="35">
        <v>9216</v>
      </c>
      <c r="C278" s="30">
        <v>8824</v>
      </c>
      <c r="D278" s="30" t="s">
        <v>419</v>
      </c>
      <c r="E278" s="30">
        <v>7955</v>
      </c>
      <c r="F278" s="30">
        <v>7652</v>
      </c>
      <c r="G278" s="30" t="s">
        <v>419</v>
      </c>
      <c r="H278" s="30">
        <v>1261</v>
      </c>
      <c r="I278" s="30">
        <v>1172</v>
      </c>
      <c r="J278" s="30" t="s">
        <v>419</v>
      </c>
      <c r="K278" s="30">
        <v>4623</v>
      </c>
      <c r="L278" s="30">
        <v>3977</v>
      </c>
      <c r="M278" s="30" t="s">
        <v>419</v>
      </c>
    </row>
    <row r="279" spans="1:13" x14ac:dyDescent="0.35">
      <c r="A279" s="34">
        <v>1745</v>
      </c>
      <c r="B279" s="35">
        <v>196</v>
      </c>
      <c r="C279" s="30">
        <v>166</v>
      </c>
      <c r="D279" s="30" t="s">
        <v>419</v>
      </c>
      <c r="E279" s="30">
        <v>176</v>
      </c>
      <c r="F279" s="30">
        <v>147</v>
      </c>
      <c r="G279" s="30" t="s">
        <v>419</v>
      </c>
      <c r="H279" s="30" t="s">
        <v>419</v>
      </c>
      <c r="I279" s="30" t="s">
        <v>419</v>
      </c>
      <c r="J279" s="30" t="s">
        <v>419</v>
      </c>
      <c r="K279" s="30">
        <v>92</v>
      </c>
      <c r="L279" s="30">
        <v>61</v>
      </c>
      <c r="M279" s="30" t="s">
        <v>419</v>
      </c>
    </row>
    <row r="280" spans="1:13" x14ac:dyDescent="0.35">
      <c r="A280" s="34">
        <v>1746</v>
      </c>
      <c r="B280" s="35">
        <v>6994</v>
      </c>
      <c r="C280" s="30">
        <v>6657</v>
      </c>
      <c r="D280" s="30">
        <v>33</v>
      </c>
      <c r="E280" s="30">
        <v>6316</v>
      </c>
      <c r="F280" s="30">
        <v>5924</v>
      </c>
      <c r="G280" s="30" t="s">
        <v>419</v>
      </c>
      <c r="H280" s="30">
        <v>678</v>
      </c>
      <c r="I280" s="30">
        <v>733</v>
      </c>
      <c r="J280" s="30" t="s">
        <v>419</v>
      </c>
      <c r="K280" s="30">
        <v>3181</v>
      </c>
      <c r="L280" s="30">
        <v>2619</v>
      </c>
      <c r="M280" s="30" t="s">
        <v>419</v>
      </c>
    </row>
    <row r="281" spans="1:13" x14ac:dyDescent="0.35">
      <c r="A281" s="34">
        <v>1747</v>
      </c>
      <c r="B281" s="35">
        <v>2632</v>
      </c>
      <c r="C281" s="30">
        <v>2435</v>
      </c>
      <c r="D281" s="30" t="s">
        <v>419</v>
      </c>
      <c r="E281" s="30">
        <v>2338</v>
      </c>
      <c r="F281" s="30">
        <v>2151</v>
      </c>
      <c r="G281" s="30" t="s">
        <v>419</v>
      </c>
      <c r="H281" s="30">
        <v>294</v>
      </c>
      <c r="I281" s="30">
        <v>284</v>
      </c>
      <c r="J281" s="30" t="s">
        <v>419</v>
      </c>
      <c r="K281" s="30">
        <v>975</v>
      </c>
      <c r="L281" s="30">
        <v>779</v>
      </c>
      <c r="M281" s="30" t="s">
        <v>419</v>
      </c>
    </row>
    <row r="282" spans="1:13" x14ac:dyDescent="0.35">
      <c r="A282" s="34">
        <v>1748</v>
      </c>
      <c r="B282" s="35">
        <v>8880</v>
      </c>
      <c r="C282" s="30">
        <v>8189</v>
      </c>
      <c r="D282" s="30">
        <v>31</v>
      </c>
      <c r="E282" s="30">
        <v>7930</v>
      </c>
      <c r="F282" s="30">
        <v>7177</v>
      </c>
      <c r="G282" s="30" t="s">
        <v>419</v>
      </c>
      <c r="H282" s="30">
        <v>950</v>
      </c>
      <c r="I282" s="30">
        <v>1012</v>
      </c>
      <c r="J282" s="30" t="s">
        <v>419</v>
      </c>
      <c r="K282" s="30">
        <v>3641</v>
      </c>
      <c r="L282" s="30">
        <v>2966</v>
      </c>
      <c r="M282" s="30" t="s">
        <v>419</v>
      </c>
    </row>
    <row r="283" spans="1:13" x14ac:dyDescent="0.35">
      <c r="A283" s="34">
        <v>1749</v>
      </c>
      <c r="B283" s="35">
        <v>9312</v>
      </c>
      <c r="C283" s="30">
        <v>8272</v>
      </c>
      <c r="D283" s="30" t="s">
        <v>419</v>
      </c>
      <c r="E283" s="30">
        <v>8299</v>
      </c>
      <c r="F283" s="30">
        <v>7255</v>
      </c>
      <c r="G283" s="30" t="s">
        <v>419</v>
      </c>
      <c r="H283" s="30">
        <v>1013</v>
      </c>
      <c r="I283" s="30">
        <v>1017</v>
      </c>
      <c r="J283" s="30" t="s">
        <v>419</v>
      </c>
      <c r="K283" s="30">
        <v>3492</v>
      </c>
      <c r="L283" s="30">
        <v>2658</v>
      </c>
      <c r="M283" s="30" t="s">
        <v>419</v>
      </c>
    </row>
    <row r="284" spans="1:13" x14ac:dyDescent="0.35">
      <c r="A284" s="34">
        <v>1752</v>
      </c>
      <c r="B284" s="35">
        <v>18404</v>
      </c>
      <c r="C284" s="30">
        <v>17288</v>
      </c>
      <c r="D284" s="30">
        <v>63</v>
      </c>
      <c r="E284" s="30">
        <v>16231</v>
      </c>
      <c r="F284" s="30">
        <v>15210</v>
      </c>
      <c r="G284" s="30">
        <v>48</v>
      </c>
      <c r="H284" s="30">
        <v>2173</v>
      </c>
      <c r="I284" s="30">
        <v>2078</v>
      </c>
      <c r="J284" s="30" t="s">
        <v>419</v>
      </c>
      <c r="K284" s="30">
        <v>6026</v>
      </c>
      <c r="L284" s="30">
        <v>4747</v>
      </c>
      <c r="M284" s="30" t="s">
        <v>419</v>
      </c>
    </row>
    <row r="285" spans="1:13" x14ac:dyDescent="0.35">
      <c r="A285" s="34">
        <v>1754</v>
      </c>
      <c r="B285" s="35">
        <v>5099</v>
      </c>
      <c r="C285" s="30">
        <v>4431</v>
      </c>
      <c r="D285" s="30" t="s">
        <v>419</v>
      </c>
      <c r="E285" s="30">
        <v>4597</v>
      </c>
      <c r="F285" s="30">
        <v>3928</v>
      </c>
      <c r="G285" s="30" t="s">
        <v>419</v>
      </c>
      <c r="H285" s="30">
        <v>502</v>
      </c>
      <c r="I285" s="30">
        <v>503</v>
      </c>
      <c r="J285" s="30" t="s">
        <v>419</v>
      </c>
      <c r="K285" s="30">
        <v>2340</v>
      </c>
      <c r="L285" s="30">
        <v>1650</v>
      </c>
      <c r="M285" s="30" t="s">
        <v>419</v>
      </c>
    </row>
    <row r="286" spans="1:13" x14ac:dyDescent="0.35">
      <c r="A286" s="34">
        <v>1756</v>
      </c>
      <c r="B286" s="35">
        <v>2551</v>
      </c>
      <c r="C286" s="30">
        <v>2436</v>
      </c>
      <c r="D286" s="30" t="s">
        <v>419</v>
      </c>
      <c r="E286" s="30">
        <v>2298</v>
      </c>
      <c r="F286" s="30">
        <v>2142</v>
      </c>
      <c r="G286" s="30" t="s">
        <v>419</v>
      </c>
      <c r="H286" s="30">
        <v>253</v>
      </c>
      <c r="I286" s="30">
        <v>294</v>
      </c>
      <c r="J286" s="30" t="s">
        <v>419</v>
      </c>
      <c r="K286" s="30">
        <v>972</v>
      </c>
      <c r="L286" s="30">
        <v>757</v>
      </c>
      <c r="M286" s="30" t="s">
        <v>419</v>
      </c>
    </row>
    <row r="287" spans="1:13" x14ac:dyDescent="0.35">
      <c r="A287" s="34">
        <v>1757</v>
      </c>
      <c r="B287" s="35">
        <v>13244</v>
      </c>
      <c r="C287" s="30">
        <v>12613</v>
      </c>
      <c r="D287" s="30">
        <v>66</v>
      </c>
      <c r="E287" s="30">
        <v>11541</v>
      </c>
      <c r="F287" s="30">
        <v>10835</v>
      </c>
      <c r="G287" s="30">
        <v>42</v>
      </c>
      <c r="H287" s="30">
        <v>1703</v>
      </c>
      <c r="I287" s="30">
        <v>1778</v>
      </c>
      <c r="J287" s="30" t="s">
        <v>419</v>
      </c>
      <c r="K287" s="30">
        <v>4207</v>
      </c>
      <c r="L287" s="30">
        <v>3398</v>
      </c>
      <c r="M287" s="30" t="s">
        <v>419</v>
      </c>
    </row>
    <row r="288" spans="1:13" x14ac:dyDescent="0.35">
      <c r="A288" s="34">
        <v>1760</v>
      </c>
      <c r="B288" s="35">
        <v>17849</v>
      </c>
      <c r="C288" s="30">
        <v>16297</v>
      </c>
      <c r="D288" s="30">
        <v>40</v>
      </c>
      <c r="E288" s="30">
        <v>15910</v>
      </c>
      <c r="F288" s="30">
        <v>14351</v>
      </c>
      <c r="G288" s="30" t="s">
        <v>419</v>
      </c>
      <c r="H288" s="30">
        <v>1939</v>
      </c>
      <c r="I288" s="30">
        <v>1946</v>
      </c>
      <c r="J288" s="30" t="s">
        <v>419</v>
      </c>
      <c r="K288" s="30">
        <v>8308</v>
      </c>
      <c r="L288" s="30">
        <v>6586</v>
      </c>
      <c r="M288" s="30" t="s">
        <v>419</v>
      </c>
    </row>
    <row r="289" spans="1:13" x14ac:dyDescent="0.35">
      <c r="A289" s="34">
        <v>1770</v>
      </c>
      <c r="B289" s="35">
        <v>2177</v>
      </c>
      <c r="C289" s="30">
        <v>1971</v>
      </c>
      <c r="D289" s="30" t="s">
        <v>419</v>
      </c>
      <c r="E289" s="30">
        <v>1921</v>
      </c>
      <c r="F289" s="30">
        <v>1729</v>
      </c>
      <c r="G289" s="30" t="s">
        <v>419</v>
      </c>
      <c r="H289" s="30">
        <v>256</v>
      </c>
      <c r="I289" s="30">
        <v>242</v>
      </c>
      <c r="J289" s="30" t="s">
        <v>419</v>
      </c>
      <c r="K289" s="30">
        <v>997</v>
      </c>
      <c r="L289" s="30">
        <v>853</v>
      </c>
      <c r="M289" s="30" t="s">
        <v>419</v>
      </c>
    </row>
    <row r="290" spans="1:13" x14ac:dyDescent="0.35">
      <c r="A290" s="34">
        <v>1772</v>
      </c>
      <c r="B290" s="35">
        <v>4948</v>
      </c>
      <c r="C290" s="30">
        <v>4790</v>
      </c>
      <c r="D290" s="30" t="s">
        <v>419</v>
      </c>
      <c r="E290" s="30">
        <v>4431</v>
      </c>
      <c r="F290" s="30">
        <v>4235</v>
      </c>
      <c r="G290" s="30" t="s">
        <v>419</v>
      </c>
      <c r="H290" s="30">
        <v>517</v>
      </c>
      <c r="I290" s="30">
        <v>555</v>
      </c>
      <c r="J290" s="30" t="s">
        <v>419</v>
      </c>
      <c r="K290" s="30">
        <v>2184</v>
      </c>
      <c r="L290" s="30">
        <v>1939</v>
      </c>
      <c r="M290" s="30" t="s">
        <v>419</v>
      </c>
    </row>
    <row r="291" spans="1:13" x14ac:dyDescent="0.35">
      <c r="A291" s="34">
        <v>1773</v>
      </c>
      <c r="B291" s="35">
        <v>2819</v>
      </c>
      <c r="C291" s="30">
        <v>2466</v>
      </c>
      <c r="D291" s="30" t="s">
        <v>419</v>
      </c>
      <c r="E291" s="30">
        <v>2428</v>
      </c>
      <c r="F291" s="30">
        <v>2118</v>
      </c>
      <c r="G291" s="30" t="s">
        <v>419</v>
      </c>
      <c r="H291" s="30">
        <v>391</v>
      </c>
      <c r="I291" s="30">
        <v>348</v>
      </c>
      <c r="J291" s="30" t="s">
        <v>419</v>
      </c>
      <c r="K291" s="30">
        <v>1521</v>
      </c>
      <c r="L291" s="30">
        <v>1217</v>
      </c>
      <c r="M291" s="30" t="s">
        <v>419</v>
      </c>
    </row>
    <row r="292" spans="1:13" x14ac:dyDescent="0.35">
      <c r="A292" s="34">
        <v>1775</v>
      </c>
      <c r="B292" s="35">
        <v>3355</v>
      </c>
      <c r="C292" s="30">
        <v>3204</v>
      </c>
      <c r="D292" s="30" t="s">
        <v>419</v>
      </c>
      <c r="E292" s="30">
        <v>3024</v>
      </c>
      <c r="F292" s="30">
        <v>2880</v>
      </c>
      <c r="G292" s="30" t="s">
        <v>419</v>
      </c>
      <c r="H292" s="30">
        <v>331</v>
      </c>
      <c r="I292" s="30">
        <v>324</v>
      </c>
      <c r="J292" s="30" t="s">
        <v>419</v>
      </c>
      <c r="K292" s="30">
        <v>1584</v>
      </c>
      <c r="L292" s="30">
        <v>1349</v>
      </c>
      <c r="M292" s="30" t="s">
        <v>419</v>
      </c>
    </row>
    <row r="293" spans="1:13" x14ac:dyDescent="0.35">
      <c r="A293" s="34">
        <v>1776</v>
      </c>
      <c r="B293" s="35">
        <v>9196</v>
      </c>
      <c r="C293" s="30">
        <v>8549</v>
      </c>
      <c r="D293" s="30" t="s">
        <v>419</v>
      </c>
      <c r="E293" s="30">
        <v>8189</v>
      </c>
      <c r="F293" s="30">
        <v>7538</v>
      </c>
      <c r="G293" s="30" t="s">
        <v>419</v>
      </c>
      <c r="H293" s="30">
        <v>1007</v>
      </c>
      <c r="I293" s="30">
        <v>1011</v>
      </c>
      <c r="J293" s="30" t="s">
        <v>419</v>
      </c>
      <c r="K293" s="30">
        <v>4455</v>
      </c>
      <c r="L293" s="30">
        <v>3805</v>
      </c>
      <c r="M293" s="30" t="s">
        <v>419</v>
      </c>
    </row>
    <row r="294" spans="1:13" x14ac:dyDescent="0.35">
      <c r="A294" s="34">
        <v>1778</v>
      </c>
      <c r="B294" s="35">
        <v>7159</v>
      </c>
      <c r="C294" s="30">
        <v>6605</v>
      </c>
      <c r="D294" s="30" t="s">
        <v>419</v>
      </c>
      <c r="E294" s="30">
        <v>6303</v>
      </c>
      <c r="F294" s="30">
        <v>5739</v>
      </c>
      <c r="G294" s="30" t="s">
        <v>419</v>
      </c>
      <c r="H294" s="30">
        <v>856</v>
      </c>
      <c r="I294" s="30">
        <v>866</v>
      </c>
      <c r="J294" s="30" t="s">
        <v>419</v>
      </c>
      <c r="K294" s="30">
        <v>3522</v>
      </c>
      <c r="L294" s="30">
        <v>2912</v>
      </c>
      <c r="M294" s="30" t="s">
        <v>419</v>
      </c>
    </row>
    <row r="295" spans="1:13" x14ac:dyDescent="0.35">
      <c r="A295" s="34">
        <v>1784</v>
      </c>
      <c r="B295" s="35">
        <v>37</v>
      </c>
      <c r="C295" s="30" t="s">
        <v>419</v>
      </c>
      <c r="D295" s="30" t="s">
        <v>419</v>
      </c>
      <c r="E295" s="30">
        <v>32</v>
      </c>
      <c r="F295" s="30" t="s">
        <v>419</v>
      </c>
      <c r="G295" s="30" t="s">
        <v>419</v>
      </c>
      <c r="H295" s="30" t="s">
        <v>419</v>
      </c>
      <c r="I295" s="30" t="s">
        <v>419</v>
      </c>
      <c r="J295" s="30" t="s">
        <v>419</v>
      </c>
      <c r="K295" s="30" t="s">
        <v>419</v>
      </c>
      <c r="L295" s="30" t="s">
        <v>419</v>
      </c>
      <c r="M295" s="30" t="s">
        <v>419</v>
      </c>
    </row>
    <row r="296" spans="1:13" x14ac:dyDescent="0.35">
      <c r="A296" s="34">
        <v>1801</v>
      </c>
      <c r="B296" s="35">
        <v>18057</v>
      </c>
      <c r="C296" s="30">
        <v>15819</v>
      </c>
      <c r="D296" s="30">
        <v>74</v>
      </c>
      <c r="E296" s="30">
        <v>16164</v>
      </c>
      <c r="F296" s="30">
        <v>14129</v>
      </c>
      <c r="G296" s="30">
        <v>62</v>
      </c>
      <c r="H296" s="30">
        <v>1893</v>
      </c>
      <c r="I296" s="30">
        <v>1690</v>
      </c>
      <c r="J296" s="30" t="s">
        <v>419</v>
      </c>
      <c r="K296" s="30">
        <v>6492</v>
      </c>
      <c r="L296" s="30">
        <v>4954</v>
      </c>
      <c r="M296" s="30" t="s">
        <v>419</v>
      </c>
    </row>
    <row r="297" spans="1:13" x14ac:dyDescent="0.35">
      <c r="A297" s="34">
        <v>1803</v>
      </c>
      <c r="B297" s="35">
        <v>12078</v>
      </c>
      <c r="C297" s="30">
        <v>11058</v>
      </c>
      <c r="D297" s="30">
        <v>52</v>
      </c>
      <c r="E297" s="30">
        <v>10747</v>
      </c>
      <c r="F297" s="30">
        <v>9703</v>
      </c>
      <c r="G297" s="30">
        <v>43</v>
      </c>
      <c r="H297" s="30">
        <v>1331</v>
      </c>
      <c r="I297" s="30">
        <v>1355</v>
      </c>
      <c r="J297" s="30" t="s">
        <v>419</v>
      </c>
      <c r="K297" s="30">
        <v>4896</v>
      </c>
      <c r="L297" s="30">
        <v>3979</v>
      </c>
      <c r="M297" s="30" t="s">
        <v>419</v>
      </c>
    </row>
    <row r="298" spans="1:13" x14ac:dyDescent="0.35">
      <c r="A298" s="34">
        <v>1805</v>
      </c>
      <c r="B298" s="35">
        <v>79</v>
      </c>
      <c r="C298" s="30">
        <v>66</v>
      </c>
      <c r="D298" s="30" t="s">
        <v>419</v>
      </c>
      <c r="E298" s="30">
        <v>73</v>
      </c>
      <c r="F298" s="30">
        <v>62</v>
      </c>
      <c r="G298" s="30" t="s">
        <v>419</v>
      </c>
      <c r="H298" s="30" t="s">
        <v>419</v>
      </c>
      <c r="I298" s="30" t="s">
        <v>419</v>
      </c>
      <c r="J298" s="30" t="s">
        <v>419</v>
      </c>
      <c r="K298" s="30" t="s">
        <v>419</v>
      </c>
      <c r="L298" s="30" t="s">
        <v>419</v>
      </c>
      <c r="M298" s="30" t="s">
        <v>419</v>
      </c>
    </row>
    <row r="299" spans="1:13" x14ac:dyDescent="0.35">
      <c r="A299" s="34">
        <v>1806</v>
      </c>
      <c r="B299" s="35" t="s">
        <v>419</v>
      </c>
      <c r="C299" s="30" t="s">
        <v>419</v>
      </c>
      <c r="D299" s="30" t="s">
        <v>419</v>
      </c>
      <c r="E299" s="30" t="s">
        <v>419</v>
      </c>
      <c r="F299" s="30" t="s">
        <v>419</v>
      </c>
      <c r="G299" s="30" t="s">
        <v>419</v>
      </c>
      <c r="H299" s="30" t="s">
        <v>419</v>
      </c>
      <c r="I299" s="30" t="s">
        <v>419</v>
      </c>
      <c r="J299" s="30" t="s">
        <v>419</v>
      </c>
      <c r="K299" s="30" t="s">
        <v>419</v>
      </c>
      <c r="L299" s="30" t="s">
        <v>419</v>
      </c>
      <c r="M299" s="30" t="s">
        <v>419</v>
      </c>
    </row>
    <row r="300" spans="1:13" x14ac:dyDescent="0.35">
      <c r="A300" s="34">
        <v>1807</v>
      </c>
      <c r="B300" s="35" t="s">
        <v>419</v>
      </c>
      <c r="C300" s="30" t="s">
        <v>419</v>
      </c>
      <c r="D300" s="30" t="s">
        <v>419</v>
      </c>
      <c r="E300" s="30" t="s">
        <v>419</v>
      </c>
      <c r="F300" s="30" t="s">
        <v>419</v>
      </c>
      <c r="G300" s="30" t="s">
        <v>419</v>
      </c>
      <c r="H300" s="30" t="s">
        <v>419</v>
      </c>
      <c r="I300" s="30" t="s">
        <v>419</v>
      </c>
      <c r="J300" s="30" t="s">
        <v>419</v>
      </c>
      <c r="K300" s="30" t="s">
        <v>419</v>
      </c>
      <c r="L300" s="30" t="s">
        <v>419</v>
      </c>
      <c r="M300" s="30" t="s">
        <v>419</v>
      </c>
    </row>
    <row r="301" spans="1:13" x14ac:dyDescent="0.35">
      <c r="A301" s="34">
        <v>1808</v>
      </c>
      <c r="B301" s="35" t="s">
        <v>419</v>
      </c>
      <c r="C301" s="30" t="s">
        <v>419</v>
      </c>
      <c r="D301" s="30" t="s">
        <v>419</v>
      </c>
      <c r="E301" s="30" t="s">
        <v>419</v>
      </c>
      <c r="F301" s="30" t="s">
        <v>419</v>
      </c>
      <c r="G301" s="30" t="s">
        <v>419</v>
      </c>
      <c r="H301" s="30" t="s">
        <v>419</v>
      </c>
      <c r="I301" s="30" t="s">
        <v>419</v>
      </c>
      <c r="J301" s="30" t="s">
        <v>419</v>
      </c>
      <c r="K301" s="30" t="s">
        <v>419</v>
      </c>
      <c r="L301" s="30" t="s">
        <v>419</v>
      </c>
      <c r="M301" s="30" t="s">
        <v>419</v>
      </c>
    </row>
    <row r="302" spans="1:13" x14ac:dyDescent="0.35">
      <c r="A302" s="34">
        <v>1810</v>
      </c>
      <c r="B302" s="35">
        <v>16403</v>
      </c>
      <c r="C302" s="30">
        <v>15178</v>
      </c>
      <c r="D302" s="30">
        <v>75</v>
      </c>
      <c r="E302" s="30">
        <v>14585</v>
      </c>
      <c r="F302" s="30">
        <v>13470</v>
      </c>
      <c r="G302" s="30">
        <v>58</v>
      </c>
      <c r="H302" s="30">
        <v>1818</v>
      </c>
      <c r="I302" s="30">
        <v>1708</v>
      </c>
      <c r="J302" s="30" t="s">
        <v>419</v>
      </c>
      <c r="K302" s="30">
        <v>7273</v>
      </c>
      <c r="L302" s="30">
        <v>6113</v>
      </c>
      <c r="M302" s="30" t="s">
        <v>419</v>
      </c>
    </row>
    <row r="303" spans="1:13" x14ac:dyDescent="0.35">
      <c r="A303" s="34">
        <v>1812</v>
      </c>
      <c r="B303" s="35" t="s">
        <v>419</v>
      </c>
      <c r="C303" s="30" t="s">
        <v>419</v>
      </c>
      <c r="D303" s="30" t="s">
        <v>419</v>
      </c>
      <c r="E303" s="30" t="s">
        <v>419</v>
      </c>
      <c r="F303" s="30" t="s">
        <v>419</v>
      </c>
      <c r="G303" s="30" t="s">
        <v>419</v>
      </c>
      <c r="H303" s="30" t="s">
        <v>419</v>
      </c>
      <c r="I303" s="30" t="s">
        <v>419</v>
      </c>
      <c r="J303" s="30" t="s">
        <v>419</v>
      </c>
      <c r="K303" s="30" t="s">
        <v>419</v>
      </c>
      <c r="L303" s="30" t="s">
        <v>419</v>
      </c>
      <c r="M303" s="30" t="s">
        <v>419</v>
      </c>
    </row>
    <row r="304" spans="1:13" x14ac:dyDescent="0.35">
      <c r="A304" s="34">
        <v>1813</v>
      </c>
      <c r="B304" s="35" t="s">
        <v>419</v>
      </c>
      <c r="C304" s="30" t="s">
        <v>419</v>
      </c>
      <c r="D304" s="30" t="s">
        <v>419</v>
      </c>
      <c r="E304" s="30" t="s">
        <v>419</v>
      </c>
      <c r="F304" s="30" t="s">
        <v>419</v>
      </c>
      <c r="G304" s="30" t="s">
        <v>419</v>
      </c>
      <c r="H304" s="30" t="s">
        <v>419</v>
      </c>
      <c r="I304" s="30" t="s">
        <v>419</v>
      </c>
      <c r="J304" s="30" t="s">
        <v>419</v>
      </c>
      <c r="K304" s="30" t="s">
        <v>419</v>
      </c>
      <c r="L304" s="30" t="s">
        <v>419</v>
      </c>
      <c r="M304" s="30" t="s">
        <v>419</v>
      </c>
    </row>
    <row r="305" spans="1:13" x14ac:dyDescent="0.35">
      <c r="A305" s="34">
        <v>1815</v>
      </c>
      <c r="B305" s="35" t="s">
        <v>419</v>
      </c>
      <c r="C305" s="30" t="s">
        <v>419</v>
      </c>
      <c r="D305" s="30" t="s">
        <v>419</v>
      </c>
      <c r="E305" s="30" t="s">
        <v>419</v>
      </c>
      <c r="F305" s="30" t="s">
        <v>419</v>
      </c>
      <c r="G305" s="30" t="s">
        <v>419</v>
      </c>
      <c r="H305" s="30" t="s">
        <v>419</v>
      </c>
      <c r="I305" s="30" t="s">
        <v>419</v>
      </c>
      <c r="J305" s="30" t="s">
        <v>419</v>
      </c>
      <c r="K305" s="30" t="s">
        <v>419</v>
      </c>
      <c r="L305" s="30" t="s">
        <v>419</v>
      </c>
      <c r="M305" s="30" t="s">
        <v>419</v>
      </c>
    </row>
    <row r="306" spans="1:13" x14ac:dyDescent="0.35">
      <c r="A306" s="34">
        <v>1821</v>
      </c>
      <c r="B306" s="35">
        <v>13150</v>
      </c>
      <c r="C306" s="30">
        <v>11798</v>
      </c>
      <c r="D306" s="30">
        <v>44</v>
      </c>
      <c r="E306" s="30">
        <v>11884</v>
      </c>
      <c r="F306" s="30">
        <v>10544</v>
      </c>
      <c r="G306" s="30">
        <v>35</v>
      </c>
      <c r="H306" s="30">
        <v>1266</v>
      </c>
      <c r="I306" s="30">
        <v>1254</v>
      </c>
      <c r="J306" s="30" t="s">
        <v>419</v>
      </c>
      <c r="K306" s="30">
        <v>5008</v>
      </c>
      <c r="L306" s="30">
        <v>3842</v>
      </c>
      <c r="M306" s="30" t="s">
        <v>419</v>
      </c>
    </row>
    <row r="307" spans="1:13" x14ac:dyDescent="0.35">
      <c r="A307" s="34">
        <v>1822</v>
      </c>
      <c r="B307" s="35" t="s">
        <v>419</v>
      </c>
      <c r="C307" s="30" t="s">
        <v>419</v>
      </c>
      <c r="D307" s="30" t="s">
        <v>419</v>
      </c>
      <c r="E307" s="30" t="s">
        <v>419</v>
      </c>
      <c r="F307" s="30" t="s">
        <v>419</v>
      </c>
      <c r="G307" s="30" t="s">
        <v>419</v>
      </c>
      <c r="H307" s="30" t="s">
        <v>419</v>
      </c>
      <c r="I307" s="30" t="s">
        <v>419</v>
      </c>
      <c r="J307" s="30" t="s">
        <v>419</v>
      </c>
      <c r="K307" s="30" t="s">
        <v>419</v>
      </c>
      <c r="L307" s="30" t="s">
        <v>419</v>
      </c>
      <c r="M307" s="30" t="s">
        <v>419</v>
      </c>
    </row>
    <row r="308" spans="1:13" x14ac:dyDescent="0.35">
      <c r="A308" s="34">
        <v>1824</v>
      </c>
      <c r="B308" s="35">
        <v>12268</v>
      </c>
      <c r="C308" s="30">
        <v>11180</v>
      </c>
      <c r="D308" s="30">
        <v>47</v>
      </c>
      <c r="E308" s="30">
        <v>11105</v>
      </c>
      <c r="F308" s="30">
        <v>9971</v>
      </c>
      <c r="G308" s="30">
        <v>39</v>
      </c>
      <c r="H308" s="30">
        <v>1163</v>
      </c>
      <c r="I308" s="30">
        <v>1209</v>
      </c>
      <c r="J308" s="30" t="s">
        <v>419</v>
      </c>
      <c r="K308" s="30">
        <v>5645</v>
      </c>
      <c r="L308" s="30">
        <v>4456</v>
      </c>
      <c r="M308" s="30" t="s">
        <v>419</v>
      </c>
    </row>
    <row r="309" spans="1:13" x14ac:dyDescent="0.35">
      <c r="A309" s="34">
        <v>1826</v>
      </c>
      <c r="B309" s="35">
        <v>12755</v>
      </c>
      <c r="C309" s="30">
        <v>11010</v>
      </c>
      <c r="D309" s="30">
        <v>53</v>
      </c>
      <c r="E309" s="30">
        <v>11643</v>
      </c>
      <c r="F309" s="30">
        <v>9932</v>
      </c>
      <c r="G309" s="30">
        <v>45</v>
      </c>
      <c r="H309" s="30">
        <v>1112</v>
      </c>
      <c r="I309" s="30">
        <v>1078</v>
      </c>
      <c r="J309" s="30" t="s">
        <v>419</v>
      </c>
      <c r="K309" s="30">
        <v>4642</v>
      </c>
      <c r="L309" s="30">
        <v>3524</v>
      </c>
      <c r="M309" s="30" t="s">
        <v>419</v>
      </c>
    </row>
    <row r="310" spans="1:13" x14ac:dyDescent="0.35">
      <c r="A310" s="34">
        <v>1827</v>
      </c>
      <c r="B310" s="35">
        <v>1304</v>
      </c>
      <c r="C310" s="30">
        <v>1235</v>
      </c>
      <c r="D310" s="30" t="s">
        <v>419</v>
      </c>
      <c r="E310" s="30">
        <v>1174</v>
      </c>
      <c r="F310" s="30">
        <v>1127</v>
      </c>
      <c r="G310" s="30" t="s">
        <v>419</v>
      </c>
      <c r="H310" s="30">
        <v>130</v>
      </c>
      <c r="I310" s="30">
        <v>108</v>
      </c>
      <c r="J310" s="30" t="s">
        <v>419</v>
      </c>
      <c r="K310" s="30">
        <v>395</v>
      </c>
      <c r="L310" s="30">
        <v>370</v>
      </c>
      <c r="M310" s="30" t="s">
        <v>419</v>
      </c>
    </row>
    <row r="311" spans="1:13" x14ac:dyDescent="0.35">
      <c r="A311" s="34">
        <v>1830</v>
      </c>
      <c r="B311" s="35">
        <v>10647</v>
      </c>
      <c r="C311" s="30">
        <v>8998</v>
      </c>
      <c r="D311" s="30">
        <v>74</v>
      </c>
      <c r="E311" s="30">
        <v>9312</v>
      </c>
      <c r="F311" s="30">
        <v>7838</v>
      </c>
      <c r="G311" s="30">
        <v>55</v>
      </c>
      <c r="H311" s="30">
        <v>1335</v>
      </c>
      <c r="I311" s="30">
        <v>1160</v>
      </c>
      <c r="J311" s="30" t="s">
        <v>419</v>
      </c>
      <c r="K311" s="30">
        <v>3275</v>
      </c>
      <c r="L311" s="30">
        <v>2553</v>
      </c>
      <c r="M311" s="30" t="s">
        <v>419</v>
      </c>
    </row>
    <row r="312" spans="1:13" x14ac:dyDescent="0.35">
      <c r="A312" s="34">
        <v>1831</v>
      </c>
      <c r="B312" s="35">
        <v>88</v>
      </c>
      <c r="C312" s="30">
        <v>75</v>
      </c>
      <c r="D312" s="30" t="s">
        <v>419</v>
      </c>
      <c r="E312" s="30">
        <v>74</v>
      </c>
      <c r="F312" s="30">
        <v>64</v>
      </c>
      <c r="G312" s="30" t="s">
        <v>419</v>
      </c>
      <c r="H312" s="30" t="s">
        <v>419</v>
      </c>
      <c r="I312" s="30" t="s">
        <v>419</v>
      </c>
      <c r="J312" s="30" t="s">
        <v>419</v>
      </c>
      <c r="K312" s="30" t="s">
        <v>419</v>
      </c>
      <c r="L312" s="30" t="s">
        <v>419</v>
      </c>
      <c r="M312" s="30" t="s">
        <v>419</v>
      </c>
    </row>
    <row r="313" spans="1:13" x14ac:dyDescent="0.35">
      <c r="A313" s="34">
        <v>1832</v>
      </c>
      <c r="B313" s="35">
        <v>9004</v>
      </c>
      <c r="C313" s="30">
        <v>7635</v>
      </c>
      <c r="D313" s="30">
        <v>58</v>
      </c>
      <c r="E313" s="30">
        <v>7936</v>
      </c>
      <c r="F313" s="30">
        <v>6754</v>
      </c>
      <c r="G313" s="30">
        <v>47</v>
      </c>
      <c r="H313" s="30">
        <v>1068</v>
      </c>
      <c r="I313" s="30">
        <v>881</v>
      </c>
      <c r="J313" s="30" t="s">
        <v>419</v>
      </c>
      <c r="K313" s="30">
        <v>2723</v>
      </c>
      <c r="L313" s="30">
        <v>2110</v>
      </c>
      <c r="M313" s="30" t="s">
        <v>419</v>
      </c>
    </row>
    <row r="314" spans="1:13" x14ac:dyDescent="0.35">
      <c r="A314" s="34">
        <v>1833</v>
      </c>
      <c r="B314" s="35">
        <v>3505</v>
      </c>
      <c r="C314" s="30">
        <v>3253</v>
      </c>
      <c r="D314" s="30" t="s">
        <v>419</v>
      </c>
      <c r="E314" s="30">
        <v>3168</v>
      </c>
      <c r="F314" s="30">
        <v>2933</v>
      </c>
      <c r="G314" s="30" t="s">
        <v>419</v>
      </c>
      <c r="H314" s="30">
        <v>337</v>
      </c>
      <c r="I314" s="30">
        <v>320</v>
      </c>
      <c r="J314" s="30" t="s">
        <v>419</v>
      </c>
      <c r="K314" s="30">
        <v>1478</v>
      </c>
      <c r="L314" s="30">
        <v>1184</v>
      </c>
      <c r="M314" s="30" t="s">
        <v>419</v>
      </c>
    </row>
    <row r="315" spans="1:13" x14ac:dyDescent="0.35">
      <c r="A315" s="34">
        <v>1834</v>
      </c>
      <c r="B315" s="35">
        <v>2859</v>
      </c>
      <c r="C315" s="30">
        <v>2575</v>
      </c>
      <c r="D315" s="30" t="s">
        <v>419</v>
      </c>
      <c r="E315" s="30">
        <v>2584</v>
      </c>
      <c r="F315" s="30">
        <v>2314</v>
      </c>
      <c r="G315" s="30" t="s">
        <v>419</v>
      </c>
      <c r="H315" s="30">
        <v>275</v>
      </c>
      <c r="I315" s="30">
        <v>261</v>
      </c>
      <c r="J315" s="30" t="s">
        <v>419</v>
      </c>
      <c r="K315" s="30">
        <v>1198</v>
      </c>
      <c r="L315" s="30">
        <v>948</v>
      </c>
      <c r="M315" s="30" t="s">
        <v>419</v>
      </c>
    </row>
    <row r="316" spans="1:13" x14ac:dyDescent="0.35">
      <c r="A316" s="34">
        <v>1835</v>
      </c>
      <c r="B316" s="35">
        <v>5821</v>
      </c>
      <c r="C316" s="30">
        <v>4884</v>
      </c>
      <c r="D316" s="30">
        <v>32</v>
      </c>
      <c r="E316" s="30">
        <v>5182</v>
      </c>
      <c r="F316" s="30">
        <v>4363</v>
      </c>
      <c r="G316" s="30" t="s">
        <v>419</v>
      </c>
      <c r="H316" s="30">
        <v>639</v>
      </c>
      <c r="I316" s="30">
        <v>521</v>
      </c>
      <c r="J316" s="30" t="s">
        <v>419</v>
      </c>
      <c r="K316" s="30">
        <v>2153</v>
      </c>
      <c r="L316" s="30">
        <v>1554</v>
      </c>
      <c r="M316" s="30" t="s">
        <v>419</v>
      </c>
    </row>
    <row r="317" spans="1:13" x14ac:dyDescent="0.35">
      <c r="A317" s="34">
        <v>1840</v>
      </c>
      <c r="B317" s="35">
        <v>2455</v>
      </c>
      <c r="C317" s="30">
        <v>2109</v>
      </c>
      <c r="D317" s="30" t="s">
        <v>419</v>
      </c>
      <c r="E317" s="30">
        <v>2006</v>
      </c>
      <c r="F317" s="30">
        <v>1728</v>
      </c>
      <c r="G317" s="30" t="s">
        <v>419</v>
      </c>
      <c r="H317" s="30">
        <v>449</v>
      </c>
      <c r="I317" s="30">
        <v>381</v>
      </c>
      <c r="J317" s="30" t="s">
        <v>419</v>
      </c>
      <c r="K317" s="30">
        <v>535</v>
      </c>
      <c r="L317" s="30">
        <v>427</v>
      </c>
      <c r="M317" s="30" t="s">
        <v>419</v>
      </c>
    </row>
    <row r="318" spans="1:13" x14ac:dyDescent="0.35">
      <c r="A318" s="34">
        <v>1841</v>
      </c>
      <c r="B318" s="35">
        <v>22441</v>
      </c>
      <c r="C318" s="30">
        <v>19412</v>
      </c>
      <c r="D318" s="30">
        <v>167</v>
      </c>
      <c r="E318" s="30">
        <v>18773</v>
      </c>
      <c r="F318" s="30">
        <v>16136</v>
      </c>
      <c r="G318" s="30">
        <v>122</v>
      </c>
      <c r="H318" s="30">
        <v>3668</v>
      </c>
      <c r="I318" s="30">
        <v>3276</v>
      </c>
      <c r="J318" s="30">
        <v>45</v>
      </c>
      <c r="K318" s="30">
        <v>3688</v>
      </c>
      <c r="L318" s="30">
        <v>2788</v>
      </c>
      <c r="M318" s="30" t="s">
        <v>419</v>
      </c>
    </row>
    <row r="319" spans="1:13" x14ac:dyDescent="0.35">
      <c r="A319" s="34">
        <v>1842</v>
      </c>
      <c r="B319" s="35">
        <v>130</v>
      </c>
      <c r="C319" s="30">
        <v>201</v>
      </c>
      <c r="D319" s="30" t="s">
        <v>419</v>
      </c>
      <c r="E319" s="30">
        <v>114</v>
      </c>
      <c r="F319" s="30">
        <v>174</v>
      </c>
      <c r="G319" s="30" t="s">
        <v>419</v>
      </c>
      <c r="H319" s="30" t="s">
        <v>419</v>
      </c>
      <c r="I319" s="30" t="s">
        <v>419</v>
      </c>
      <c r="J319" s="30" t="s">
        <v>419</v>
      </c>
      <c r="K319" s="30" t="s">
        <v>419</v>
      </c>
      <c r="L319" s="30">
        <v>50</v>
      </c>
      <c r="M319" s="30" t="s">
        <v>419</v>
      </c>
    </row>
    <row r="320" spans="1:13" x14ac:dyDescent="0.35">
      <c r="A320" s="34">
        <v>1843</v>
      </c>
      <c r="B320" s="35">
        <v>10501</v>
      </c>
      <c r="C320" s="30">
        <v>8799</v>
      </c>
      <c r="D320" s="30">
        <v>60</v>
      </c>
      <c r="E320" s="30">
        <v>9101</v>
      </c>
      <c r="F320" s="30">
        <v>7575</v>
      </c>
      <c r="G320" s="30">
        <v>48</v>
      </c>
      <c r="H320" s="30">
        <v>1400</v>
      </c>
      <c r="I320" s="30">
        <v>1224</v>
      </c>
      <c r="J320" s="30" t="s">
        <v>419</v>
      </c>
      <c r="K320" s="30">
        <v>2161</v>
      </c>
      <c r="L320" s="30">
        <v>1694</v>
      </c>
      <c r="M320" s="30" t="s">
        <v>419</v>
      </c>
    </row>
    <row r="321" spans="1:13" x14ac:dyDescent="0.35">
      <c r="A321" s="34">
        <v>1844</v>
      </c>
      <c r="B321" s="35">
        <v>20344</v>
      </c>
      <c r="C321" s="30">
        <v>17453</v>
      </c>
      <c r="D321" s="30">
        <v>145</v>
      </c>
      <c r="E321" s="30">
        <v>18244</v>
      </c>
      <c r="F321" s="30">
        <v>15587</v>
      </c>
      <c r="G321" s="30">
        <v>110</v>
      </c>
      <c r="H321" s="30">
        <v>2100</v>
      </c>
      <c r="I321" s="30">
        <v>1866</v>
      </c>
      <c r="J321" s="30">
        <v>35</v>
      </c>
      <c r="K321" s="30">
        <v>6298</v>
      </c>
      <c r="L321" s="30">
        <v>4976</v>
      </c>
      <c r="M321" s="30" t="s">
        <v>419</v>
      </c>
    </row>
    <row r="322" spans="1:13" x14ac:dyDescent="0.35">
      <c r="A322" s="34">
        <v>1845</v>
      </c>
      <c r="B322" s="35">
        <v>13573</v>
      </c>
      <c r="C322" s="30">
        <v>11737</v>
      </c>
      <c r="D322" s="30">
        <v>70</v>
      </c>
      <c r="E322" s="30">
        <v>12177</v>
      </c>
      <c r="F322" s="30">
        <v>10417</v>
      </c>
      <c r="G322" s="30">
        <v>51</v>
      </c>
      <c r="H322" s="30">
        <v>1396</v>
      </c>
      <c r="I322" s="30">
        <v>1320</v>
      </c>
      <c r="J322" s="30" t="s">
        <v>419</v>
      </c>
      <c r="K322" s="30">
        <v>5685</v>
      </c>
      <c r="L322" s="30">
        <v>4174</v>
      </c>
      <c r="M322" s="30" t="s">
        <v>419</v>
      </c>
    </row>
    <row r="323" spans="1:13" x14ac:dyDescent="0.35">
      <c r="A323" s="34">
        <v>1850</v>
      </c>
      <c r="B323" s="35">
        <v>5783</v>
      </c>
      <c r="C323" s="30">
        <v>5253</v>
      </c>
      <c r="D323" s="30" t="s">
        <v>419</v>
      </c>
      <c r="E323" s="30">
        <v>5164</v>
      </c>
      <c r="F323" s="30">
        <v>4626</v>
      </c>
      <c r="G323" s="30" t="s">
        <v>419</v>
      </c>
      <c r="H323" s="30">
        <v>619</v>
      </c>
      <c r="I323" s="30">
        <v>627</v>
      </c>
      <c r="J323" s="30" t="s">
        <v>419</v>
      </c>
      <c r="K323" s="30">
        <v>1412</v>
      </c>
      <c r="L323" s="30">
        <v>1213</v>
      </c>
      <c r="M323" s="30" t="s">
        <v>419</v>
      </c>
    </row>
    <row r="324" spans="1:13" x14ac:dyDescent="0.35">
      <c r="A324" s="34">
        <v>1851</v>
      </c>
      <c r="B324" s="35">
        <v>12994</v>
      </c>
      <c r="C324" s="30">
        <v>12272</v>
      </c>
      <c r="D324" s="30">
        <v>59</v>
      </c>
      <c r="E324" s="30">
        <v>11588</v>
      </c>
      <c r="F324" s="30">
        <v>10838</v>
      </c>
      <c r="G324" s="30">
        <v>47</v>
      </c>
      <c r="H324" s="30">
        <v>1406</v>
      </c>
      <c r="I324" s="30">
        <v>1434</v>
      </c>
      <c r="J324" s="30" t="s">
        <v>419</v>
      </c>
      <c r="K324" s="30">
        <v>3675</v>
      </c>
      <c r="L324" s="30">
        <v>3066</v>
      </c>
      <c r="M324" s="30" t="s">
        <v>419</v>
      </c>
    </row>
    <row r="325" spans="1:13" x14ac:dyDescent="0.35">
      <c r="A325" s="34">
        <v>1852</v>
      </c>
      <c r="B325" s="35">
        <v>14047</v>
      </c>
      <c r="C325" s="30">
        <v>12919</v>
      </c>
      <c r="D325" s="30">
        <v>57</v>
      </c>
      <c r="E325" s="30">
        <v>12532</v>
      </c>
      <c r="F325" s="30">
        <v>11340</v>
      </c>
      <c r="G325" s="30">
        <v>47</v>
      </c>
      <c r="H325" s="30">
        <v>1515</v>
      </c>
      <c r="I325" s="30">
        <v>1579</v>
      </c>
      <c r="J325" s="30" t="s">
        <v>419</v>
      </c>
      <c r="K325" s="30">
        <v>4074</v>
      </c>
      <c r="L325" s="30">
        <v>3340</v>
      </c>
      <c r="M325" s="30" t="s">
        <v>419</v>
      </c>
    </row>
    <row r="326" spans="1:13" x14ac:dyDescent="0.35">
      <c r="A326" s="34">
        <v>1853</v>
      </c>
      <c r="B326" s="35">
        <v>191</v>
      </c>
      <c r="C326" s="30">
        <v>232</v>
      </c>
      <c r="D326" s="30" t="s">
        <v>419</v>
      </c>
      <c r="E326" s="30">
        <v>175</v>
      </c>
      <c r="F326" s="30">
        <v>211</v>
      </c>
      <c r="G326" s="30" t="s">
        <v>419</v>
      </c>
      <c r="H326" s="30" t="s">
        <v>419</v>
      </c>
      <c r="I326" s="30" t="s">
        <v>419</v>
      </c>
      <c r="J326" s="30" t="s">
        <v>419</v>
      </c>
      <c r="K326" s="30">
        <v>38</v>
      </c>
      <c r="L326" s="30">
        <v>56</v>
      </c>
      <c r="M326" s="30" t="s">
        <v>419</v>
      </c>
    </row>
    <row r="327" spans="1:13" x14ac:dyDescent="0.35">
      <c r="A327" s="34">
        <v>1854</v>
      </c>
      <c r="B327" s="35">
        <v>10056</v>
      </c>
      <c r="C327" s="30">
        <v>8914</v>
      </c>
      <c r="D327" s="30">
        <v>48</v>
      </c>
      <c r="E327" s="30">
        <v>8869</v>
      </c>
      <c r="F327" s="30">
        <v>7837</v>
      </c>
      <c r="G327" s="30">
        <v>39</v>
      </c>
      <c r="H327" s="30">
        <v>1187</v>
      </c>
      <c r="I327" s="30">
        <v>1077</v>
      </c>
      <c r="J327" s="30" t="s">
        <v>419</v>
      </c>
      <c r="K327" s="30">
        <v>3022</v>
      </c>
      <c r="L327" s="30">
        <v>2430</v>
      </c>
      <c r="M327" s="30" t="s">
        <v>419</v>
      </c>
    </row>
    <row r="328" spans="1:13" x14ac:dyDescent="0.35">
      <c r="A328" s="34">
        <v>1860</v>
      </c>
      <c r="B328" s="35">
        <v>2797</v>
      </c>
      <c r="C328" s="30">
        <v>2400</v>
      </c>
      <c r="D328" s="30" t="s">
        <v>419</v>
      </c>
      <c r="E328" s="30">
        <v>2533</v>
      </c>
      <c r="F328" s="30">
        <v>2175</v>
      </c>
      <c r="G328" s="30" t="s">
        <v>419</v>
      </c>
      <c r="H328" s="30">
        <v>264</v>
      </c>
      <c r="I328" s="30">
        <v>225</v>
      </c>
      <c r="J328" s="30" t="s">
        <v>419</v>
      </c>
      <c r="K328" s="30">
        <v>1024</v>
      </c>
      <c r="L328" s="30">
        <v>789</v>
      </c>
      <c r="M328" s="30" t="s">
        <v>419</v>
      </c>
    </row>
    <row r="329" spans="1:13" x14ac:dyDescent="0.35">
      <c r="A329" s="34">
        <v>1862</v>
      </c>
      <c r="B329" s="35">
        <v>4332</v>
      </c>
      <c r="C329" s="30">
        <v>4153</v>
      </c>
      <c r="D329" s="30" t="s">
        <v>419</v>
      </c>
      <c r="E329" s="30">
        <v>3881</v>
      </c>
      <c r="F329" s="30">
        <v>3709</v>
      </c>
      <c r="G329" s="30" t="s">
        <v>419</v>
      </c>
      <c r="H329" s="30">
        <v>451</v>
      </c>
      <c r="I329" s="30">
        <v>444</v>
      </c>
      <c r="J329" s="30" t="s">
        <v>419</v>
      </c>
      <c r="K329" s="30">
        <v>1648</v>
      </c>
      <c r="L329" s="30">
        <v>1328</v>
      </c>
      <c r="M329" s="30" t="s">
        <v>419</v>
      </c>
    </row>
    <row r="330" spans="1:13" x14ac:dyDescent="0.35">
      <c r="A330" s="34">
        <v>1863</v>
      </c>
      <c r="B330" s="35">
        <v>4052</v>
      </c>
      <c r="C330" s="30">
        <v>3394</v>
      </c>
      <c r="D330" s="30" t="s">
        <v>419</v>
      </c>
      <c r="E330" s="30">
        <v>3706</v>
      </c>
      <c r="F330" s="30">
        <v>3037</v>
      </c>
      <c r="G330" s="30" t="s">
        <v>419</v>
      </c>
      <c r="H330" s="30">
        <v>346</v>
      </c>
      <c r="I330" s="30">
        <v>357</v>
      </c>
      <c r="J330" s="30" t="s">
        <v>419</v>
      </c>
      <c r="K330" s="30">
        <v>1783</v>
      </c>
      <c r="L330" s="30">
        <v>1301</v>
      </c>
      <c r="M330" s="30" t="s">
        <v>419</v>
      </c>
    </row>
    <row r="331" spans="1:13" x14ac:dyDescent="0.35">
      <c r="A331" s="34">
        <v>1864</v>
      </c>
      <c r="B331" s="35">
        <v>7012</v>
      </c>
      <c r="C331" s="30">
        <v>6409</v>
      </c>
      <c r="D331" s="30" t="s">
        <v>419</v>
      </c>
      <c r="E331" s="30">
        <v>6316</v>
      </c>
      <c r="F331" s="30">
        <v>5725</v>
      </c>
      <c r="G331" s="30" t="s">
        <v>419</v>
      </c>
      <c r="H331" s="30">
        <v>696</v>
      </c>
      <c r="I331" s="30">
        <v>684</v>
      </c>
      <c r="J331" s="30" t="s">
        <v>419</v>
      </c>
      <c r="K331" s="30">
        <v>3086</v>
      </c>
      <c r="L331" s="30">
        <v>2499</v>
      </c>
      <c r="M331" s="30" t="s">
        <v>419</v>
      </c>
    </row>
    <row r="332" spans="1:13" x14ac:dyDescent="0.35">
      <c r="A332" s="34">
        <v>1865</v>
      </c>
      <c r="B332" s="35">
        <v>69</v>
      </c>
      <c r="C332" s="30">
        <v>61</v>
      </c>
      <c r="D332" s="30" t="s">
        <v>419</v>
      </c>
      <c r="E332" s="30">
        <v>60</v>
      </c>
      <c r="F332" s="30">
        <v>57</v>
      </c>
      <c r="G332" s="30" t="s">
        <v>419</v>
      </c>
      <c r="H332" s="30" t="s">
        <v>419</v>
      </c>
      <c r="I332" s="30" t="s">
        <v>419</v>
      </c>
      <c r="J332" s="30" t="s">
        <v>419</v>
      </c>
      <c r="K332" s="30" t="s">
        <v>419</v>
      </c>
      <c r="L332" s="30" t="s">
        <v>419</v>
      </c>
      <c r="M332" s="30" t="s">
        <v>419</v>
      </c>
    </row>
    <row r="333" spans="1:13" x14ac:dyDescent="0.35">
      <c r="A333" s="34">
        <v>1866</v>
      </c>
      <c r="B333" s="35">
        <v>42</v>
      </c>
      <c r="C333" s="30">
        <v>42</v>
      </c>
      <c r="D333" s="30" t="s">
        <v>419</v>
      </c>
      <c r="E333" s="30">
        <v>34</v>
      </c>
      <c r="F333" s="30">
        <v>38</v>
      </c>
      <c r="G333" s="30" t="s">
        <v>419</v>
      </c>
      <c r="H333" s="30" t="s">
        <v>419</v>
      </c>
      <c r="I333" s="30" t="s">
        <v>419</v>
      </c>
      <c r="J333" s="30" t="s">
        <v>419</v>
      </c>
      <c r="K333" s="30" t="s">
        <v>419</v>
      </c>
      <c r="L333" s="30" t="s">
        <v>419</v>
      </c>
      <c r="M333" s="30" t="s">
        <v>419</v>
      </c>
    </row>
    <row r="334" spans="1:13" x14ac:dyDescent="0.35">
      <c r="A334" s="34">
        <v>1867</v>
      </c>
      <c r="B334" s="35">
        <v>12071</v>
      </c>
      <c r="C334" s="30">
        <v>10798</v>
      </c>
      <c r="D334" s="30">
        <v>31</v>
      </c>
      <c r="E334" s="30">
        <v>10918</v>
      </c>
      <c r="F334" s="30">
        <v>9689</v>
      </c>
      <c r="G334" s="30" t="s">
        <v>419</v>
      </c>
      <c r="H334" s="30">
        <v>1153</v>
      </c>
      <c r="I334" s="30">
        <v>1109</v>
      </c>
      <c r="J334" s="30" t="s">
        <v>419</v>
      </c>
      <c r="K334" s="30">
        <v>5704</v>
      </c>
      <c r="L334" s="30">
        <v>4337</v>
      </c>
      <c r="M334" s="30" t="s">
        <v>419</v>
      </c>
    </row>
    <row r="335" spans="1:13" x14ac:dyDescent="0.35">
      <c r="A335" s="34">
        <v>1876</v>
      </c>
      <c r="B335" s="35">
        <v>13346</v>
      </c>
      <c r="C335" s="30">
        <v>11436</v>
      </c>
      <c r="D335" s="30">
        <v>43</v>
      </c>
      <c r="E335" s="30">
        <v>12053</v>
      </c>
      <c r="F335" s="30">
        <v>10297</v>
      </c>
      <c r="G335" s="30">
        <v>30</v>
      </c>
      <c r="H335" s="30">
        <v>1293</v>
      </c>
      <c r="I335" s="30">
        <v>1139</v>
      </c>
      <c r="J335" s="30" t="s">
        <v>419</v>
      </c>
      <c r="K335" s="30">
        <v>5336</v>
      </c>
      <c r="L335" s="30">
        <v>3998</v>
      </c>
      <c r="M335" s="30" t="s">
        <v>419</v>
      </c>
    </row>
    <row r="336" spans="1:13" x14ac:dyDescent="0.35">
      <c r="A336" s="34">
        <v>1879</v>
      </c>
      <c r="B336" s="35">
        <v>5026</v>
      </c>
      <c r="C336" s="30">
        <v>4292</v>
      </c>
      <c r="D336" s="30" t="s">
        <v>419</v>
      </c>
      <c r="E336" s="30">
        <v>4553</v>
      </c>
      <c r="F336" s="30">
        <v>3860</v>
      </c>
      <c r="G336" s="30" t="s">
        <v>419</v>
      </c>
      <c r="H336" s="30">
        <v>473</v>
      </c>
      <c r="I336" s="30">
        <v>432</v>
      </c>
      <c r="J336" s="30" t="s">
        <v>419</v>
      </c>
      <c r="K336" s="30">
        <v>1875</v>
      </c>
      <c r="L336" s="30">
        <v>1445</v>
      </c>
      <c r="M336" s="30" t="s">
        <v>419</v>
      </c>
    </row>
    <row r="337" spans="1:13" x14ac:dyDescent="0.35">
      <c r="A337" s="34">
        <v>1880</v>
      </c>
      <c r="B337" s="35">
        <v>12253</v>
      </c>
      <c r="C337" s="30">
        <v>10735</v>
      </c>
      <c r="D337" s="30">
        <v>42</v>
      </c>
      <c r="E337" s="30">
        <v>11081</v>
      </c>
      <c r="F337" s="30">
        <v>9673</v>
      </c>
      <c r="G337" s="30">
        <v>32</v>
      </c>
      <c r="H337" s="30">
        <v>1172</v>
      </c>
      <c r="I337" s="30">
        <v>1062</v>
      </c>
      <c r="J337" s="30" t="s">
        <v>419</v>
      </c>
      <c r="K337" s="30">
        <v>5568</v>
      </c>
      <c r="L337" s="30">
        <v>4265</v>
      </c>
      <c r="M337" s="30" t="s">
        <v>419</v>
      </c>
    </row>
    <row r="338" spans="1:13" x14ac:dyDescent="0.35">
      <c r="A338" s="34">
        <v>1885</v>
      </c>
      <c r="B338" s="35">
        <v>67</v>
      </c>
      <c r="C338" s="30">
        <v>62</v>
      </c>
      <c r="D338" s="30" t="s">
        <v>419</v>
      </c>
      <c r="E338" s="30">
        <v>61</v>
      </c>
      <c r="F338" s="30">
        <v>54</v>
      </c>
      <c r="G338" s="30" t="s">
        <v>419</v>
      </c>
      <c r="H338" s="30" t="s">
        <v>419</v>
      </c>
      <c r="I338" s="30" t="s">
        <v>419</v>
      </c>
      <c r="J338" s="30" t="s">
        <v>419</v>
      </c>
      <c r="K338" s="30">
        <v>35</v>
      </c>
      <c r="L338" s="30" t="s">
        <v>419</v>
      </c>
      <c r="M338" s="30" t="s">
        <v>419</v>
      </c>
    </row>
    <row r="339" spans="1:13" x14ac:dyDescent="0.35">
      <c r="A339" s="34">
        <v>1886</v>
      </c>
      <c r="B339" s="35">
        <v>11344</v>
      </c>
      <c r="C339" s="30">
        <v>10742</v>
      </c>
      <c r="D339" s="30">
        <v>42</v>
      </c>
      <c r="E339" s="30">
        <v>10112</v>
      </c>
      <c r="F339" s="30">
        <v>9563</v>
      </c>
      <c r="G339" s="30">
        <v>31</v>
      </c>
      <c r="H339" s="30">
        <v>1232</v>
      </c>
      <c r="I339" s="30">
        <v>1179</v>
      </c>
      <c r="J339" s="30" t="s">
        <v>419</v>
      </c>
      <c r="K339" s="30">
        <v>4775</v>
      </c>
      <c r="L339" s="30">
        <v>4147</v>
      </c>
      <c r="M339" s="30" t="s">
        <v>419</v>
      </c>
    </row>
    <row r="340" spans="1:13" x14ac:dyDescent="0.35">
      <c r="A340" s="34">
        <v>1887</v>
      </c>
      <c r="B340" s="35">
        <v>10132</v>
      </c>
      <c r="C340" s="30">
        <v>9081</v>
      </c>
      <c r="D340" s="30" t="s">
        <v>419</v>
      </c>
      <c r="E340" s="30">
        <v>9201</v>
      </c>
      <c r="F340" s="30">
        <v>8190</v>
      </c>
      <c r="G340" s="30" t="s">
        <v>419</v>
      </c>
      <c r="H340" s="30">
        <v>931</v>
      </c>
      <c r="I340" s="30">
        <v>891</v>
      </c>
      <c r="J340" s="30" t="s">
        <v>419</v>
      </c>
      <c r="K340" s="30">
        <v>4044</v>
      </c>
      <c r="L340" s="30">
        <v>3171</v>
      </c>
      <c r="M340" s="30" t="s">
        <v>419</v>
      </c>
    </row>
    <row r="341" spans="1:13" x14ac:dyDescent="0.35">
      <c r="A341" s="34">
        <v>1888</v>
      </c>
      <c r="B341" s="35">
        <v>37</v>
      </c>
      <c r="C341" s="30">
        <v>47</v>
      </c>
      <c r="D341" s="30" t="s">
        <v>419</v>
      </c>
      <c r="E341" s="30">
        <v>35</v>
      </c>
      <c r="F341" s="30">
        <v>45</v>
      </c>
      <c r="G341" s="30" t="s">
        <v>419</v>
      </c>
      <c r="H341" s="30" t="s">
        <v>419</v>
      </c>
      <c r="I341" s="30" t="s">
        <v>419</v>
      </c>
      <c r="J341" s="30" t="s">
        <v>419</v>
      </c>
      <c r="K341" s="30" t="s">
        <v>419</v>
      </c>
      <c r="L341" s="30" t="s">
        <v>419</v>
      </c>
      <c r="M341" s="30" t="s">
        <v>419</v>
      </c>
    </row>
    <row r="342" spans="1:13" x14ac:dyDescent="0.35">
      <c r="A342" s="34">
        <v>1889</v>
      </c>
      <c r="B342" s="35" t="s">
        <v>419</v>
      </c>
      <c r="C342" s="30" t="s">
        <v>419</v>
      </c>
      <c r="D342" s="30" t="s">
        <v>419</v>
      </c>
      <c r="E342" s="30" t="s">
        <v>419</v>
      </c>
      <c r="F342" s="30" t="s">
        <v>419</v>
      </c>
      <c r="G342" s="30" t="s">
        <v>419</v>
      </c>
      <c r="H342" s="30" t="s">
        <v>419</v>
      </c>
      <c r="I342" s="30" t="s">
        <v>419</v>
      </c>
      <c r="J342" s="30" t="s">
        <v>419</v>
      </c>
      <c r="K342" s="30" t="s">
        <v>419</v>
      </c>
      <c r="L342" s="30" t="s">
        <v>419</v>
      </c>
      <c r="M342" s="30" t="s">
        <v>419</v>
      </c>
    </row>
    <row r="343" spans="1:13" x14ac:dyDescent="0.35">
      <c r="A343" s="34">
        <v>1890</v>
      </c>
      <c r="B343" s="35">
        <v>11355</v>
      </c>
      <c r="C343" s="30">
        <v>10199</v>
      </c>
      <c r="D343" s="30">
        <v>108</v>
      </c>
      <c r="E343" s="30">
        <v>10004</v>
      </c>
      <c r="F343" s="30">
        <v>8955</v>
      </c>
      <c r="G343" s="30">
        <v>89</v>
      </c>
      <c r="H343" s="30">
        <v>1351</v>
      </c>
      <c r="I343" s="30">
        <v>1244</v>
      </c>
      <c r="J343" s="30" t="s">
        <v>419</v>
      </c>
      <c r="K343" s="30">
        <v>4999</v>
      </c>
      <c r="L343" s="30">
        <v>4048</v>
      </c>
      <c r="M343" s="30" t="s">
        <v>419</v>
      </c>
    </row>
    <row r="344" spans="1:13" x14ac:dyDescent="0.35">
      <c r="A344" s="34">
        <v>1899</v>
      </c>
      <c r="B344" s="35" t="s">
        <v>419</v>
      </c>
      <c r="C344" s="30" t="s">
        <v>419</v>
      </c>
      <c r="D344" s="30" t="s">
        <v>419</v>
      </c>
      <c r="E344" s="30" t="s">
        <v>419</v>
      </c>
      <c r="F344" s="30" t="s">
        <v>419</v>
      </c>
      <c r="G344" s="30" t="s">
        <v>419</v>
      </c>
      <c r="H344" s="30" t="s">
        <v>419</v>
      </c>
      <c r="I344" s="30" t="s">
        <v>419</v>
      </c>
      <c r="J344" s="30" t="s">
        <v>419</v>
      </c>
      <c r="K344" s="30" t="s">
        <v>419</v>
      </c>
      <c r="L344" s="30" t="s">
        <v>419</v>
      </c>
      <c r="M344" s="30" t="s">
        <v>419</v>
      </c>
    </row>
    <row r="345" spans="1:13" x14ac:dyDescent="0.35">
      <c r="A345" s="34">
        <v>1901</v>
      </c>
      <c r="B345" s="35">
        <v>1251</v>
      </c>
      <c r="C345" s="30">
        <v>1121</v>
      </c>
      <c r="D345" s="30" t="s">
        <v>419</v>
      </c>
      <c r="E345" s="30">
        <v>1094</v>
      </c>
      <c r="F345" s="30">
        <v>966</v>
      </c>
      <c r="G345" s="30" t="s">
        <v>419</v>
      </c>
      <c r="H345" s="30">
        <v>157</v>
      </c>
      <c r="I345" s="30">
        <v>155</v>
      </c>
      <c r="J345" s="30" t="s">
        <v>419</v>
      </c>
      <c r="K345" s="30">
        <v>307</v>
      </c>
      <c r="L345" s="30">
        <v>276</v>
      </c>
      <c r="M345" s="30" t="s">
        <v>419</v>
      </c>
    </row>
    <row r="346" spans="1:13" x14ac:dyDescent="0.35">
      <c r="A346" s="34">
        <v>1902</v>
      </c>
      <c r="B346" s="35">
        <v>19929</v>
      </c>
      <c r="C346" s="30">
        <v>17781</v>
      </c>
      <c r="D346" s="30">
        <v>66</v>
      </c>
      <c r="E346" s="30">
        <v>17602</v>
      </c>
      <c r="F346" s="30">
        <v>15607</v>
      </c>
      <c r="G346" s="30">
        <v>46</v>
      </c>
      <c r="H346" s="30">
        <v>2327</v>
      </c>
      <c r="I346" s="30">
        <v>2174</v>
      </c>
      <c r="J346" s="30" t="s">
        <v>419</v>
      </c>
      <c r="K346" s="30">
        <v>4470</v>
      </c>
      <c r="L346" s="30">
        <v>3340</v>
      </c>
      <c r="M346" s="30" t="s">
        <v>419</v>
      </c>
    </row>
    <row r="347" spans="1:13" x14ac:dyDescent="0.35">
      <c r="A347" s="34">
        <v>1903</v>
      </c>
      <c r="B347" s="35">
        <v>131</v>
      </c>
      <c r="C347" s="30">
        <v>203</v>
      </c>
      <c r="D347" s="30" t="s">
        <v>419</v>
      </c>
      <c r="E347" s="30">
        <v>111</v>
      </c>
      <c r="F347" s="30">
        <v>180</v>
      </c>
      <c r="G347" s="30" t="s">
        <v>419</v>
      </c>
      <c r="H347" s="30" t="s">
        <v>419</v>
      </c>
      <c r="I347" s="30" t="s">
        <v>419</v>
      </c>
      <c r="J347" s="30" t="s">
        <v>419</v>
      </c>
      <c r="K347" s="30" t="s">
        <v>419</v>
      </c>
      <c r="L347" s="30">
        <v>44</v>
      </c>
      <c r="M347" s="30" t="s">
        <v>419</v>
      </c>
    </row>
    <row r="348" spans="1:13" x14ac:dyDescent="0.35">
      <c r="A348" s="34">
        <v>1904</v>
      </c>
      <c r="B348" s="35">
        <v>8576</v>
      </c>
      <c r="C348" s="30">
        <v>7617</v>
      </c>
      <c r="D348" s="30" t="s">
        <v>419</v>
      </c>
      <c r="E348" s="30">
        <v>7760</v>
      </c>
      <c r="F348" s="30">
        <v>6835</v>
      </c>
      <c r="G348" s="30" t="s">
        <v>419</v>
      </c>
      <c r="H348" s="30">
        <v>816</v>
      </c>
      <c r="I348" s="30">
        <v>782</v>
      </c>
      <c r="J348" s="30" t="s">
        <v>419</v>
      </c>
      <c r="K348" s="30">
        <v>2955</v>
      </c>
      <c r="L348" s="30">
        <v>2273</v>
      </c>
      <c r="M348" s="30" t="s">
        <v>419</v>
      </c>
    </row>
    <row r="349" spans="1:13" x14ac:dyDescent="0.35">
      <c r="A349" s="34">
        <v>1905</v>
      </c>
      <c r="B349" s="35">
        <v>10979</v>
      </c>
      <c r="C349" s="30">
        <v>10020</v>
      </c>
      <c r="D349" s="30">
        <v>30</v>
      </c>
      <c r="E349" s="30">
        <v>9723</v>
      </c>
      <c r="F349" s="30">
        <v>8795</v>
      </c>
      <c r="G349" s="30" t="s">
        <v>419</v>
      </c>
      <c r="H349" s="30">
        <v>1256</v>
      </c>
      <c r="I349" s="30">
        <v>1225</v>
      </c>
      <c r="J349" s="30" t="s">
        <v>419</v>
      </c>
      <c r="K349" s="30">
        <v>2526</v>
      </c>
      <c r="L349" s="30">
        <v>1928</v>
      </c>
      <c r="M349" s="30" t="s">
        <v>419</v>
      </c>
    </row>
    <row r="350" spans="1:13" x14ac:dyDescent="0.35">
      <c r="A350" s="34">
        <v>1906</v>
      </c>
      <c r="B350" s="35">
        <v>12536</v>
      </c>
      <c r="C350" s="30">
        <v>10856</v>
      </c>
      <c r="D350" s="30">
        <v>31</v>
      </c>
      <c r="E350" s="30">
        <v>11357</v>
      </c>
      <c r="F350" s="30">
        <v>9734</v>
      </c>
      <c r="G350" s="30" t="s">
        <v>419</v>
      </c>
      <c r="H350" s="30">
        <v>1179</v>
      </c>
      <c r="I350" s="30">
        <v>1122</v>
      </c>
      <c r="J350" s="30" t="s">
        <v>419</v>
      </c>
      <c r="K350" s="30">
        <v>4760</v>
      </c>
      <c r="L350" s="30">
        <v>3537</v>
      </c>
      <c r="M350" s="30" t="s">
        <v>419</v>
      </c>
    </row>
    <row r="351" spans="1:13" x14ac:dyDescent="0.35">
      <c r="A351" s="34">
        <v>1907</v>
      </c>
      <c r="B351" s="35">
        <v>7209</v>
      </c>
      <c r="C351" s="30">
        <v>6122</v>
      </c>
      <c r="D351" s="30" t="s">
        <v>419</v>
      </c>
      <c r="E351" s="30">
        <v>6440</v>
      </c>
      <c r="F351" s="30">
        <v>5425</v>
      </c>
      <c r="G351" s="30" t="s">
        <v>419</v>
      </c>
      <c r="H351" s="30">
        <v>769</v>
      </c>
      <c r="I351" s="30">
        <v>697</v>
      </c>
      <c r="J351" s="30" t="s">
        <v>419</v>
      </c>
      <c r="K351" s="30">
        <v>3389</v>
      </c>
      <c r="L351" s="30">
        <v>2524</v>
      </c>
      <c r="M351" s="30" t="s">
        <v>419</v>
      </c>
    </row>
    <row r="352" spans="1:13" x14ac:dyDescent="0.35">
      <c r="A352" s="34">
        <v>1908</v>
      </c>
      <c r="B352" s="35">
        <v>1697</v>
      </c>
      <c r="C352" s="30">
        <v>1426</v>
      </c>
      <c r="D352" s="30" t="s">
        <v>419</v>
      </c>
      <c r="E352" s="30">
        <v>1515</v>
      </c>
      <c r="F352" s="30">
        <v>1272</v>
      </c>
      <c r="G352" s="30" t="s">
        <v>419</v>
      </c>
      <c r="H352" s="30">
        <v>182</v>
      </c>
      <c r="I352" s="30">
        <v>154</v>
      </c>
      <c r="J352" s="30" t="s">
        <v>419</v>
      </c>
      <c r="K352" s="30">
        <v>853</v>
      </c>
      <c r="L352" s="30">
        <v>660</v>
      </c>
      <c r="M352" s="30" t="s">
        <v>419</v>
      </c>
    </row>
    <row r="353" spans="1:13" x14ac:dyDescent="0.35">
      <c r="A353" s="34">
        <v>1910</v>
      </c>
      <c r="B353" s="35" t="s">
        <v>419</v>
      </c>
      <c r="C353" s="30" t="s">
        <v>419</v>
      </c>
      <c r="D353" s="30" t="s">
        <v>419</v>
      </c>
      <c r="E353" s="30" t="s">
        <v>419</v>
      </c>
      <c r="F353" s="30" t="s">
        <v>419</v>
      </c>
      <c r="G353" s="30" t="s">
        <v>419</v>
      </c>
      <c r="H353" s="30" t="s">
        <v>419</v>
      </c>
      <c r="I353" s="30" t="s">
        <v>419</v>
      </c>
      <c r="J353" s="30" t="s">
        <v>419</v>
      </c>
      <c r="K353" s="30" t="s">
        <v>419</v>
      </c>
      <c r="L353" s="30" t="s">
        <v>419</v>
      </c>
      <c r="M353" s="30" t="s">
        <v>419</v>
      </c>
    </row>
    <row r="354" spans="1:13" x14ac:dyDescent="0.35">
      <c r="A354" s="34">
        <v>1913</v>
      </c>
      <c r="B354" s="35">
        <v>6988</v>
      </c>
      <c r="C354" s="30">
        <v>5946</v>
      </c>
      <c r="D354" s="30" t="s">
        <v>419</v>
      </c>
      <c r="E354" s="30">
        <v>6247</v>
      </c>
      <c r="F354" s="30">
        <v>5245</v>
      </c>
      <c r="G354" s="30" t="s">
        <v>419</v>
      </c>
      <c r="H354" s="30">
        <v>741</v>
      </c>
      <c r="I354" s="30">
        <v>701</v>
      </c>
      <c r="J354" s="30" t="s">
        <v>419</v>
      </c>
      <c r="K354" s="30">
        <v>2280</v>
      </c>
      <c r="L354" s="30">
        <v>1692</v>
      </c>
      <c r="M354" s="30" t="s">
        <v>419</v>
      </c>
    </row>
    <row r="355" spans="1:13" x14ac:dyDescent="0.35">
      <c r="A355" s="34">
        <v>1915</v>
      </c>
      <c r="B355" s="35">
        <v>17881</v>
      </c>
      <c r="C355" s="30">
        <v>15421</v>
      </c>
      <c r="D355" s="30">
        <v>79</v>
      </c>
      <c r="E355" s="30">
        <v>16227</v>
      </c>
      <c r="F355" s="30">
        <v>13852</v>
      </c>
      <c r="G355" s="30">
        <v>67</v>
      </c>
      <c r="H355" s="30">
        <v>1654</v>
      </c>
      <c r="I355" s="30">
        <v>1569</v>
      </c>
      <c r="J355" s="30" t="s">
        <v>419</v>
      </c>
      <c r="K355" s="30">
        <v>7788</v>
      </c>
      <c r="L355" s="30">
        <v>5852</v>
      </c>
      <c r="M355" s="30" t="s">
        <v>419</v>
      </c>
    </row>
    <row r="356" spans="1:13" x14ac:dyDescent="0.35">
      <c r="A356" s="34">
        <v>1921</v>
      </c>
      <c r="B356" s="35">
        <v>3474</v>
      </c>
      <c r="C356" s="30">
        <v>3362</v>
      </c>
      <c r="D356" s="30" t="s">
        <v>419</v>
      </c>
      <c r="E356" s="30">
        <v>3120</v>
      </c>
      <c r="F356" s="30">
        <v>2997</v>
      </c>
      <c r="G356" s="30" t="s">
        <v>419</v>
      </c>
      <c r="H356" s="30">
        <v>354</v>
      </c>
      <c r="I356" s="30">
        <v>365</v>
      </c>
      <c r="J356" s="30" t="s">
        <v>419</v>
      </c>
      <c r="K356" s="30">
        <v>1513</v>
      </c>
      <c r="L356" s="30">
        <v>1355</v>
      </c>
      <c r="M356" s="30" t="s">
        <v>419</v>
      </c>
    </row>
    <row r="357" spans="1:13" x14ac:dyDescent="0.35">
      <c r="A357" s="34">
        <v>1922</v>
      </c>
      <c r="B357" s="35">
        <v>1420</v>
      </c>
      <c r="C357" s="30">
        <v>1282</v>
      </c>
      <c r="D357" s="30" t="s">
        <v>419</v>
      </c>
      <c r="E357" s="30">
        <v>1268</v>
      </c>
      <c r="F357" s="30">
        <v>1136</v>
      </c>
      <c r="G357" s="30" t="s">
        <v>419</v>
      </c>
      <c r="H357" s="30">
        <v>152</v>
      </c>
      <c r="I357" s="30">
        <v>146</v>
      </c>
      <c r="J357" s="30" t="s">
        <v>419</v>
      </c>
      <c r="K357" s="30">
        <v>598</v>
      </c>
      <c r="L357" s="30">
        <v>482</v>
      </c>
      <c r="M357" s="30" t="s">
        <v>419</v>
      </c>
    </row>
    <row r="358" spans="1:13" x14ac:dyDescent="0.35">
      <c r="A358" s="34">
        <v>1923</v>
      </c>
      <c r="B358" s="35">
        <v>12843</v>
      </c>
      <c r="C358" s="30">
        <v>10772</v>
      </c>
      <c r="D358" s="30">
        <v>31</v>
      </c>
      <c r="E358" s="30">
        <v>11650</v>
      </c>
      <c r="F358" s="30">
        <v>9678</v>
      </c>
      <c r="G358" s="30" t="s">
        <v>419</v>
      </c>
      <c r="H358" s="30">
        <v>1193</v>
      </c>
      <c r="I358" s="30">
        <v>1094</v>
      </c>
      <c r="J358" s="30" t="s">
        <v>419</v>
      </c>
      <c r="K358" s="30">
        <v>5455</v>
      </c>
      <c r="L358" s="30">
        <v>3949</v>
      </c>
      <c r="M358" s="30" t="s">
        <v>419</v>
      </c>
    </row>
    <row r="359" spans="1:13" x14ac:dyDescent="0.35">
      <c r="A359" s="34">
        <v>1929</v>
      </c>
      <c r="B359" s="35">
        <v>1596</v>
      </c>
      <c r="C359" s="30">
        <v>1473</v>
      </c>
      <c r="D359" s="30" t="s">
        <v>419</v>
      </c>
      <c r="E359" s="30">
        <v>1457</v>
      </c>
      <c r="F359" s="30">
        <v>1325</v>
      </c>
      <c r="G359" s="30" t="s">
        <v>419</v>
      </c>
      <c r="H359" s="30">
        <v>139</v>
      </c>
      <c r="I359" s="30">
        <v>148</v>
      </c>
      <c r="J359" s="30" t="s">
        <v>419</v>
      </c>
      <c r="K359" s="30">
        <v>744</v>
      </c>
      <c r="L359" s="30">
        <v>602</v>
      </c>
      <c r="M359" s="30" t="s">
        <v>419</v>
      </c>
    </row>
    <row r="360" spans="1:13" x14ac:dyDescent="0.35">
      <c r="A360" s="34">
        <v>1930</v>
      </c>
      <c r="B360" s="35">
        <v>13160</v>
      </c>
      <c r="C360" s="30">
        <v>11655</v>
      </c>
      <c r="D360" s="30">
        <v>30</v>
      </c>
      <c r="E360" s="30">
        <v>11802</v>
      </c>
      <c r="F360" s="30">
        <v>10213</v>
      </c>
      <c r="G360" s="30" t="s">
        <v>419</v>
      </c>
      <c r="H360" s="30">
        <v>1358</v>
      </c>
      <c r="I360" s="30">
        <v>1442</v>
      </c>
      <c r="J360" s="30" t="s">
        <v>419</v>
      </c>
      <c r="K360" s="30">
        <v>5932</v>
      </c>
      <c r="L360" s="30">
        <v>4442</v>
      </c>
      <c r="M360" s="30" t="s">
        <v>419</v>
      </c>
    </row>
    <row r="361" spans="1:13" x14ac:dyDescent="0.35">
      <c r="A361" s="34">
        <v>1931</v>
      </c>
      <c r="B361" s="35">
        <v>65</v>
      </c>
      <c r="C361" s="30">
        <v>69</v>
      </c>
      <c r="D361" s="30" t="s">
        <v>419</v>
      </c>
      <c r="E361" s="30">
        <v>55</v>
      </c>
      <c r="F361" s="30">
        <v>54</v>
      </c>
      <c r="G361" s="30" t="s">
        <v>419</v>
      </c>
      <c r="H361" s="30" t="s">
        <v>419</v>
      </c>
      <c r="I361" s="30" t="s">
        <v>419</v>
      </c>
      <c r="J361" s="30" t="s">
        <v>419</v>
      </c>
      <c r="K361" s="30" t="s">
        <v>419</v>
      </c>
      <c r="L361" s="30" t="s">
        <v>419</v>
      </c>
      <c r="M361" s="30" t="s">
        <v>419</v>
      </c>
    </row>
    <row r="362" spans="1:13" x14ac:dyDescent="0.35">
      <c r="A362" s="34">
        <v>1936</v>
      </c>
      <c r="B362" s="35">
        <v>188</v>
      </c>
      <c r="C362" s="30">
        <v>155</v>
      </c>
      <c r="D362" s="30" t="s">
        <v>419</v>
      </c>
      <c r="E362" s="30">
        <v>170</v>
      </c>
      <c r="F362" s="30">
        <v>137</v>
      </c>
      <c r="G362" s="30" t="s">
        <v>419</v>
      </c>
      <c r="H362" s="30" t="s">
        <v>419</v>
      </c>
      <c r="I362" s="30" t="s">
        <v>419</v>
      </c>
      <c r="J362" s="30" t="s">
        <v>419</v>
      </c>
      <c r="K362" s="30">
        <v>104</v>
      </c>
      <c r="L362" s="30">
        <v>73</v>
      </c>
      <c r="M362" s="30" t="s">
        <v>419</v>
      </c>
    </row>
    <row r="363" spans="1:13" x14ac:dyDescent="0.35">
      <c r="A363" s="34">
        <v>1937</v>
      </c>
      <c r="B363" s="35">
        <v>75</v>
      </c>
      <c r="C363" s="30">
        <v>87</v>
      </c>
      <c r="D363" s="30" t="s">
        <v>419</v>
      </c>
      <c r="E363" s="30">
        <v>69</v>
      </c>
      <c r="F363" s="30">
        <v>82</v>
      </c>
      <c r="G363" s="30" t="s">
        <v>419</v>
      </c>
      <c r="H363" s="30" t="s">
        <v>419</v>
      </c>
      <c r="I363" s="30" t="s">
        <v>419</v>
      </c>
      <c r="J363" s="30" t="s">
        <v>419</v>
      </c>
      <c r="K363" s="30" t="s">
        <v>419</v>
      </c>
      <c r="L363" s="30" t="s">
        <v>419</v>
      </c>
      <c r="M363" s="30" t="s">
        <v>419</v>
      </c>
    </row>
    <row r="364" spans="1:13" x14ac:dyDescent="0.35">
      <c r="A364" s="34">
        <v>1938</v>
      </c>
      <c r="B364" s="35">
        <v>6551</v>
      </c>
      <c r="C364" s="30">
        <v>5700</v>
      </c>
      <c r="D364" s="30" t="s">
        <v>419</v>
      </c>
      <c r="E364" s="30">
        <v>5914</v>
      </c>
      <c r="F364" s="30">
        <v>5113</v>
      </c>
      <c r="G364" s="30" t="s">
        <v>419</v>
      </c>
      <c r="H364" s="30">
        <v>637</v>
      </c>
      <c r="I364" s="30">
        <v>587</v>
      </c>
      <c r="J364" s="30" t="s">
        <v>419</v>
      </c>
      <c r="K364" s="30">
        <v>3299</v>
      </c>
      <c r="L364" s="30">
        <v>2636</v>
      </c>
      <c r="M364" s="30" t="s">
        <v>419</v>
      </c>
    </row>
    <row r="365" spans="1:13" x14ac:dyDescent="0.35">
      <c r="A365" s="34">
        <v>1940</v>
      </c>
      <c r="B365" s="35">
        <v>6027</v>
      </c>
      <c r="C365" s="30">
        <v>5318</v>
      </c>
      <c r="D365" s="30" t="s">
        <v>419</v>
      </c>
      <c r="E365" s="30">
        <v>5399</v>
      </c>
      <c r="F365" s="30">
        <v>4746</v>
      </c>
      <c r="G365" s="30" t="s">
        <v>419</v>
      </c>
      <c r="H365" s="30">
        <v>628</v>
      </c>
      <c r="I365" s="30">
        <v>572</v>
      </c>
      <c r="J365" s="30" t="s">
        <v>419</v>
      </c>
      <c r="K365" s="30">
        <v>2556</v>
      </c>
      <c r="L365" s="30">
        <v>1991</v>
      </c>
      <c r="M365" s="30" t="s">
        <v>419</v>
      </c>
    </row>
    <row r="366" spans="1:13" x14ac:dyDescent="0.35">
      <c r="A366" s="34">
        <v>1944</v>
      </c>
      <c r="B366" s="35">
        <v>2568</v>
      </c>
      <c r="C366" s="30">
        <v>2291</v>
      </c>
      <c r="D366" s="30" t="s">
        <v>419</v>
      </c>
      <c r="E366" s="30">
        <v>2247</v>
      </c>
      <c r="F366" s="30">
        <v>1984</v>
      </c>
      <c r="G366" s="30" t="s">
        <v>419</v>
      </c>
      <c r="H366" s="30">
        <v>321</v>
      </c>
      <c r="I366" s="30">
        <v>307</v>
      </c>
      <c r="J366" s="30" t="s">
        <v>419</v>
      </c>
      <c r="K366" s="30">
        <v>1285</v>
      </c>
      <c r="L366" s="30">
        <v>994</v>
      </c>
      <c r="M366" s="30" t="s">
        <v>419</v>
      </c>
    </row>
    <row r="367" spans="1:13" x14ac:dyDescent="0.35">
      <c r="A367" s="34">
        <v>1945</v>
      </c>
      <c r="B367" s="35">
        <v>10008</v>
      </c>
      <c r="C367" s="30">
        <v>8847</v>
      </c>
      <c r="D367" s="30" t="s">
        <v>419</v>
      </c>
      <c r="E367" s="30">
        <v>8975</v>
      </c>
      <c r="F367" s="30">
        <v>7765</v>
      </c>
      <c r="G367" s="30" t="s">
        <v>419</v>
      </c>
      <c r="H367" s="30">
        <v>1033</v>
      </c>
      <c r="I367" s="30">
        <v>1082</v>
      </c>
      <c r="J367" s="30" t="s">
        <v>419</v>
      </c>
      <c r="K367" s="30">
        <v>4921</v>
      </c>
      <c r="L367" s="30">
        <v>3799</v>
      </c>
      <c r="M367" s="30" t="s">
        <v>419</v>
      </c>
    </row>
    <row r="368" spans="1:13" x14ac:dyDescent="0.35">
      <c r="A368" s="34">
        <v>1949</v>
      </c>
      <c r="B368" s="35">
        <v>3741</v>
      </c>
      <c r="C368" s="30">
        <v>4441</v>
      </c>
      <c r="D368" s="30" t="s">
        <v>419</v>
      </c>
      <c r="E368" s="30">
        <v>3391</v>
      </c>
      <c r="F368" s="30">
        <v>4029</v>
      </c>
      <c r="G368" s="30" t="s">
        <v>419</v>
      </c>
      <c r="H368" s="30">
        <v>350</v>
      </c>
      <c r="I368" s="30">
        <v>412</v>
      </c>
      <c r="J368" s="30" t="s">
        <v>419</v>
      </c>
      <c r="K368" s="30">
        <v>1496</v>
      </c>
      <c r="L368" s="30">
        <v>1362</v>
      </c>
      <c r="M368" s="30" t="s">
        <v>419</v>
      </c>
    </row>
    <row r="369" spans="1:13" x14ac:dyDescent="0.35">
      <c r="A369" s="34">
        <v>1950</v>
      </c>
      <c r="B369" s="35">
        <v>8960</v>
      </c>
      <c r="C369" s="30">
        <v>7354</v>
      </c>
      <c r="D369" s="30">
        <v>32</v>
      </c>
      <c r="E369" s="30">
        <v>7903</v>
      </c>
      <c r="F369" s="30">
        <v>6423</v>
      </c>
      <c r="G369" s="30" t="s">
        <v>419</v>
      </c>
      <c r="H369" s="30">
        <v>1057</v>
      </c>
      <c r="I369" s="30">
        <v>931</v>
      </c>
      <c r="J369" s="30" t="s">
        <v>419</v>
      </c>
      <c r="K369" s="30">
        <v>3451</v>
      </c>
      <c r="L369" s="30">
        <v>2499</v>
      </c>
      <c r="M369" s="30" t="s">
        <v>419</v>
      </c>
    </row>
    <row r="370" spans="1:13" x14ac:dyDescent="0.35">
      <c r="A370" s="34">
        <v>1951</v>
      </c>
      <c r="B370" s="35">
        <v>1663</v>
      </c>
      <c r="C370" s="30">
        <v>1392</v>
      </c>
      <c r="D370" s="30" t="s">
        <v>419</v>
      </c>
      <c r="E370" s="30">
        <v>1456</v>
      </c>
      <c r="F370" s="30">
        <v>1241</v>
      </c>
      <c r="G370" s="30" t="s">
        <v>419</v>
      </c>
      <c r="H370" s="30">
        <v>207</v>
      </c>
      <c r="I370" s="30">
        <v>151</v>
      </c>
      <c r="J370" s="30" t="s">
        <v>419</v>
      </c>
      <c r="K370" s="30">
        <v>657</v>
      </c>
      <c r="L370" s="30">
        <v>538</v>
      </c>
      <c r="M370" s="30" t="s">
        <v>419</v>
      </c>
    </row>
    <row r="371" spans="1:13" x14ac:dyDescent="0.35">
      <c r="A371" s="34">
        <v>1952</v>
      </c>
      <c r="B371" s="35">
        <v>3465</v>
      </c>
      <c r="C371" s="30">
        <v>2935</v>
      </c>
      <c r="D371" s="30" t="s">
        <v>419</v>
      </c>
      <c r="E371" s="30">
        <v>3043</v>
      </c>
      <c r="F371" s="30">
        <v>2559</v>
      </c>
      <c r="G371" s="30" t="s">
        <v>419</v>
      </c>
      <c r="H371" s="30">
        <v>422</v>
      </c>
      <c r="I371" s="30">
        <v>376</v>
      </c>
      <c r="J371" s="30" t="s">
        <v>419</v>
      </c>
      <c r="K371" s="30">
        <v>1033</v>
      </c>
      <c r="L371" s="30">
        <v>734</v>
      </c>
      <c r="M371" s="30" t="s">
        <v>419</v>
      </c>
    </row>
    <row r="372" spans="1:13" x14ac:dyDescent="0.35">
      <c r="A372" s="34">
        <v>1960</v>
      </c>
      <c r="B372" s="35">
        <v>23743</v>
      </c>
      <c r="C372" s="30">
        <v>20128</v>
      </c>
      <c r="D372" s="30">
        <v>65</v>
      </c>
      <c r="E372" s="30">
        <v>21490</v>
      </c>
      <c r="F372" s="30">
        <v>17926</v>
      </c>
      <c r="G372" s="30">
        <v>51</v>
      </c>
      <c r="H372" s="30">
        <v>2253</v>
      </c>
      <c r="I372" s="30">
        <v>2202</v>
      </c>
      <c r="J372" s="30" t="s">
        <v>419</v>
      </c>
      <c r="K372" s="30">
        <v>9018</v>
      </c>
      <c r="L372" s="30">
        <v>6426</v>
      </c>
      <c r="M372" s="30" t="s">
        <v>419</v>
      </c>
    </row>
    <row r="373" spans="1:13" x14ac:dyDescent="0.35">
      <c r="A373" s="34">
        <v>1961</v>
      </c>
      <c r="B373" s="35">
        <v>42</v>
      </c>
      <c r="C373" s="30">
        <v>57</v>
      </c>
      <c r="D373" s="30" t="s">
        <v>419</v>
      </c>
      <c r="E373" s="30">
        <v>37</v>
      </c>
      <c r="F373" s="30">
        <v>54</v>
      </c>
      <c r="G373" s="30" t="s">
        <v>419</v>
      </c>
      <c r="H373" s="30" t="s">
        <v>419</v>
      </c>
      <c r="I373" s="30" t="s">
        <v>419</v>
      </c>
      <c r="J373" s="30" t="s">
        <v>419</v>
      </c>
      <c r="K373" s="30" t="s">
        <v>419</v>
      </c>
      <c r="L373" s="30" t="s">
        <v>419</v>
      </c>
      <c r="M373" s="30" t="s">
        <v>419</v>
      </c>
    </row>
    <row r="374" spans="1:13" x14ac:dyDescent="0.35">
      <c r="A374" s="34">
        <v>1965</v>
      </c>
      <c r="B374" s="35">
        <v>156</v>
      </c>
      <c r="C374" s="30">
        <v>138</v>
      </c>
      <c r="D374" s="30" t="s">
        <v>419</v>
      </c>
      <c r="E374" s="30">
        <v>127</v>
      </c>
      <c r="F374" s="30">
        <v>116</v>
      </c>
      <c r="G374" s="30" t="s">
        <v>419</v>
      </c>
      <c r="H374" s="30" t="s">
        <v>419</v>
      </c>
      <c r="I374" s="30" t="s">
        <v>419</v>
      </c>
      <c r="J374" s="30" t="s">
        <v>419</v>
      </c>
      <c r="K374" s="30">
        <v>68</v>
      </c>
      <c r="L374" s="30">
        <v>72</v>
      </c>
      <c r="M374" s="30" t="s">
        <v>419</v>
      </c>
    </row>
    <row r="375" spans="1:13" x14ac:dyDescent="0.35">
      <c r="A375" s="34">
        <v>1966</v>
      </c>
      <c r="B375" s="35">
        <v>3436</v>
      </c>
      <c r="C375" s="30">
        <v>2854</v>
      </c>
      <c r="D375" s="30" t="s">
        <v>419</v>
      </c>
      <c r="E375" s="30">
        <v>3072</v>
      </c>
      <c r="F375" s="30">
        <v>2498</v>
      </c>
      <c r="G375" s="30" t="s">
        <v>419</v>
      </c>
      <c r="H375" s="30">
        <v>364</v>
      </c>
      <c r="I375" s="30">
        <v>356</v>
      </c>
      <c r="J375" s="30" t="s">
        <v>419</v>
      </c>
      <c r="K375" s="30">
        <v>1902</v>
      </c>
      <c r="L375" s="30">
        <v>1385</v>
      </c>
      <c r="M375" s="30" t="s">
        <v>419</v>
      </c>
    </row>
    <row r="376" spans="1:13" x14ac:dyDescent="0.35">
      <c r="A376" s="34">
        <v>1969</v>
      </c>
      <c r="B376" s="35">
        <v>2642</v>
      </c>
      <c r="C376" s="30">
        <v>2451</v>
      </c>
      <c r="D376" s="30" t="s">
        <v>419</v>
      </c>
      <c r="E376" s="30">
        <v>2375</v>
      </c>
      <c r="F376" s="30">
        <v>2193</v>
      </c>
      <c r="G376" s="30" t="s">
        <v>419</v>
      </c>
      <c r="H376" s="30">
        <v>267</v>
      </c>
      <c r="I376" s="30">
        <v>258</v>
      </c>
      <c r="J376" s="30" t="s">
        <v>419</v>
      </c>
      <c r="K376" s="30">
        <v>1099</v>
      </c>
      <c r="L376" s="30">
        <v>910</v>
      </c>
      <c r="M376" s="30" t="s">
        <v>419</v>
      </c>
    </row>
    <row r="377" spans="1:13" x14ac:dyDescent="0.35">
      <c r="A377" s="34">
        <v>1970</v>
      </c>
      <c r="B377" s="35">
        <v>18925</v>
      </c>
      <c r="C377" s="30">
        <v>15787</v>
      </c>
      <c r="D377" s="30">
        <v>49</v>
      </c>
      <c r="E377" s="30">
        <v>17034</v>
      </c>
      <c r="F377" s="30">
        <v>14046</v>
      </c>
      <c r="G377" s="30">
        <v>39</v>
      </c>
      <c r="H377" s="30">
        <v>1891</v>
      </c>
      <c r="I377" s="30">
        <v>1741</v>
      </c>
      <c r="J377" s="30" t="s">
        <v>419</v>
      </c>
      <c r="K377" s="30">
        <v>7417</v>
      </c>
      <c r="L377" s="30">
        <v>5368</v>
      </c>
      <c r="M377" s="30" t="s">
        <v>419</v>
      </c>
    </row>
    <row r="378" spans="1:13" x14ac:dyDescent="0.35">
      <c r="A378" s="34">
        <v>1971</v>
      </c>
      <c r="B378" s="35" t="s">
        <v>419</v>
      </c>
      <c r="C378" s="30">
        <v>30</v>
      </c>
      <c r="D378" s="30" t="s">
        <v>419</v>
      </c>
      <c r="E378" s="30" t="s">
        <v>419</v>
      </c>
      <c r="F378" s="30" t="s">
        <v>419</v>
      </c>
      <c r="G378" s="30" t="s">
        <v>419</v>
      </c>
      <c r="H378" s="30" t="s">
        <v>419</v>
      </c>
      <c r="I378" s="30" t="s">
        <v>419</v>
      </c>
      <c r="J378" s="30" t="s">
        <v>419</v>
      </c>
      <c r="K378" s="30" t="s">
        <v>419</v>
      </c>
      <c r="L378" s="30" t="s">
        <v>419</v>
      </c>
      <c r="M378" s="30" t="s">
        <v>419</v>
      </c>
    </row>
    <row r="379" spans="1:13" x14ac:dyDescent="0.35">
      <c r="A379" s="34">
        <v>1982</v>
      </c>
      <c r="B379" s="35">
        <v>3437</v>
      </c>
      <c r="C379" s="30">
        <v>3114</v>
      </c>
      <c r="D379" s="30" t="s">
        <v>419</v>
      </c>
      <c r="E379" s="30">
        <v>3060</v>
      </c>
      <c r="F379" s="30">
        <v>2782</v>
      </c>
      <c r="G379" s="30" t="s">
        <v>419</v>
      </c>
      <c r="H379" s="30">
        <v>377</v>
      </c>
      <c r="I379" s="30">
        <v>332</v>
      </c>
      <c r="J379" s="30" t="s">
        <v>419</v>
      </c>
      <c r="K379" s="30">
        <v>1564</v>
      </c>
      <c r="L379" s="30">
        <v>1352</v>
      </c>
      <c r="M379" s="30" t="s">
        <v>419</v>
      </c>
    </row>
    <row r="380" spans="1:13" x14ac:dyDescent="0.35">
      <c r="A380" s="34">
        <v>1983</v>
      </c>
      <c r="B380" s="35">
        <v>3044</v>
      </c>
      <c r="C380" s="30">
        <v>2723</v>
      </c>
      <c r="D380" s="30" t="s">
        <v>419</v>
      </c>
      <c r="E380" s="30">
        <v>2737</v>
      </c>
      <c r="F380" s="30">
        <v>2413</v>
      </c>
      <c r="G380" s="30" t="s">
        <v>419</v>
      </c>
      <c r="H380" s="30">
        <v>307</v>
      </c>
      <c r="I380" s="30">
        <v>310</v>
      </c>
      <c r="J380" s="30" t="s">
        <v>419</v>
      </c>
      <c r="K380" s="30">
        <v>1383</v>
      </c>
      <c r="L380" s="30">
        <v>1101</v>
      </c>
      <c r="M380" s="30" t="s">
        <v>419</v>
      </c>
    </row>
    <row r="381" spans="1:13" x14ac:dyDescent="0.35">
      <c r="A381" s="34">
        <v>1984</v>
      </c>
      <c r="B381" s="35">
        <v>2006</v>
      </c>
      <c r="C381" s="30">
        <v>1789</v>
      </c>
      <c r="D381" s="30" t="s">
        <v>419</v>
      </c>
      <c r="E381" s="30">
        <v>1770</v>
      </c>
      <c r="F381" s="30">
        <v>1568</v>
      </c>
      <c r="G381" s="30" t="s">
        <v>419</v>
      </c>
      <c r="H381" s="30">
        <v>236</v>
      </c>
      <c r="I381" s="30">
        <v>221</v>
      </c>
      <c r="J381" s="30" t="s">
        <v>419</v>
      </c>
      <c r="K381" s="30">
        <v>911</v>
      </c>
      <c r="L381" s="30">
        <v>735</v>
      </c>
      <c r="M381" s="30" t="s">
        <v>419</v>
      </c>
    </row>
    <row r="382" spans="1:13" x14ac:dyDescent="0.35">
      <c r="A382" s="34">
        <v>1985</v>
      </c>
      <c r="B382" s="35">
        <v>2063</v>
      </c>
      <c r="C382" s="30">
        <v>1897</v>
      </c>
      <c r="D382" s="30" t="s">
        <v>419</v>
      </c>
      <c r="E382" s="30">
        <v>1825</v>
      </c>
      <c r="F382" s="30">
        <v>1646</v>
      </c>
      <c r="G382" s="30" t="s">
        <v>419</v>
      </c>
      <c r="H382" s="30">
        <v>238</v>
      </c>
      <c r="I382" s="30">
        <v>251</v>
      </c>
      <c r="J382" s="30" t="s">
        <v>419</v>
      </c>
      <c r="K382" s="30">
        <v>916</v>
      </c>
      <c r="L382" s="30">
        <v>760</v>
      </c>
      <c r="M382" s="30" t="s">
        <v>419</v>
      </c>
    </row>
    <row r="383" spans="1:13" x14ac:dyDescent="0.35">
      <c r="A383" s="34">
        <v>2018</v>
      </c>
      <c r="B383" s="35" t="s">
        <v>419</v>
      </c>
      <c r="C383" s="30" t="s">
        <v>419</v>
      </c>
      <c r="D383" s="30" t="s">
        <v>419</v>
      </c>
      <c r="E383" s="30" t="s">
        <v>419</v>
      </c>
      <c r="F383" s="30" t="s">
        <v>419</v>
      </c>
      <c r="G383" s="30" t="s">
        <v>419</v>
      </c>
      <c r="H383" s="30" t="s">
        <v>419</v>
      </c>
      <c r="I383" s="30" t="s">
        <v>419</v>
      </c>
      <c r="J383" s="30" t="s">
        <v>419</v>
      </c>
      <c r="K383" s="30" t="s">
        <v>419</v>
      </c>
      <c r="L383" s="30" t="s">
        <v>419</v>
      </c>
      <c r="M383" s="30" t="s">
        <v>419</v>
      </c>
    </row>
    <row r="384" spans="1:13" x14ac:dyDescent="0.35">
      <c r="A384" s="34">
        <v>2019</v>
      </c>
      <c r="B384" s="35">
        <v>6788</v>
      </c>
      <c r="C384" s="30">
        <v>6027</v>
      </c>
      <c r="D384" s="30" t="s">
        <v>419</v>
      </c>
      <c r="E384" s="30">
        <v>6109</v>
      </c>
      <c r="F384" s="30">
        <v>5379</v>
      </c>
      <c r="G384" s="30" t="s">
        <v>419</v>
      </c>
      <c r="H384" s="30">
        <v>679</v>
      </c>
      <c r="I384" s="30">
        <v>648</v>
      </c>
      <c r="J384" s="30" t="s">
        <v>419</v>
      </c>
      <c r="K384" s="30">
        <v>2201</v>
      </c>
      <c r="L384" s="30">
        <v>1664</v>
      </c>
      <c r="M384" s="30" t="s">
        <v>419</v>
      </c>
    </row>
    <row r="385" spans="1:13" x14ac:dyDescent="0.35">
      <c r="A385" s="34">
        <v>2020</v>
      </c>
      <c r="B385" s="35">
        <v>218</v>
      </c>
      <c r="C385" s="30">
        <v>164</v>
      </c>
      <c r="D385" s="30" t="s">
        <v>419</v>
      </c>
      <c r="E385" s="30">
        <v>193</v>
      </c>
      <c r="F385" s="30">
        <v>141</v>
      </c>
      <c r="G385" s="30" t="s">
        <v>419</v>
      </c>
      <c r="H385" s="30" t="s">
        <v>419</v>
      </c>
      <c r="I385" s="30" t="s">
        <v>419</v>
      </c>
      <c r="J385" s="30" t="s">
        <v>419</v>
      </c>
      <c r="K385" s="30">
        <v>92</v>
      </c>
      <c r="L385" s="30">
        <v>67</v>
      </c>
      <c r="M385" s="30" t="s">
        <v>419</v>
      </c>
    </row>
    <row r="386" spans="1:13" x14ac:dyDescent="0.35">
      <c r="A386" s="34">
        <v>2021</v>
      </c>
      <c r="B386" s="35">
        <v>11219</v>
      </c>
      <c r="C386" s="30">
        <v>9575</v>
      </c>
      <c r="D386" s="30">
        <v>54</v>
      </c>
      <c r="E386" s="30">
        <v>9979</v>
      </c>
      <c r="F386" s="30">
        <v>8413</v>
      </c>
      <c r="G386" s="30">
        <v>46</v>
      </c>
      <c r="H386" s="30">
        <v>1240</v>
      </c>
      <c r="I386" s="30">
        <v>1162</v>
      </c>
      <c r="J386" s="30" t="s">
        <v>419</v>
      </c>
      <c r="K386" s="30">
        <v>4763</v>
      </c>
      <c r="L386" s="30">
        <v>3555</v>
      </c>
      <c r="M386" s="30" t="s">
        <v>419</v>
      </c>
    </row>
    <row r="387" spans="1:13" x14ac:dyDescent="0.35">
      <c r="A387" s="34">
        <v>2025</v>
      </c>
      <c r="B387" s="35">
        <v>4086</v>
      </c>
      <c r="C387" s="30">
        <v>3844</v>
      </c>
      <c r="D387" s="30" t="s">
        <v>419</v>
      </c>
      <c r="E387" s="30">
        <v>3526</v>
      </c>
      <c r="F387" s="30">
        <v>3317</v>
      </c>
      <c r="G387" s="30" t="s">
        <v>419</v>
      </c>
      <c r="H387" s="30">
        <v>560</v>
      </c>
      <c r="I387" s="30">
        <v>527</v>
      </c>
      <c r="J387" s="30" t="s">
        <v>419</v>
      </c>
      <c r="K387" s="30">
        <v>1880</v>
      </c>
      <c r="L387" s="30">
        <v>1575</v>
      </c>
      <c r="M387" s="30" t="s">
        <v>419</v>
      </c>
    </row>
    <row r="388" spans="1:13" x14ac:dyDescent="0.35">
      <c r="A388" s="34">
        <v>2026</v>
      </c>
      <c r="B388" s="35">
        <v>11768</v>
      </c>
      <c r="C388" s="30">
        <v>10086</v>
      </c>
      <c r="D388" s="30">
        <v>48</v>
      </c>
      <c r="E388" s="30">
        <v>10500</v>
      </c>
      <c r="F388" s="30">
        <v>8889</v>
      </c>
      <c r="G388" s="30">
        <v>36</v>
      </c>
      <c r="H388" s="30">
        <v>1268</v>
      </c>
      <c r="I388" s="30">
        <v>1197</v>
      </c>
      <c r="J388" s="30" t="s">
        <v>419</v>
      </c>
      <c r="K388" s="30">
        <v>5135</v>
      </c>
      <c r="L388" s="30">
        <v>3792</v>
      </c>
      <c r="M388" s="30" t="s">
        <v>419</v>
      </c>
    </row>
    <row r="389" spans="1:13" x14ac:dyDescent="0.35">
      <c r="A389" s="34">
        <v>2027</v>
      </c>
      <c r="B389" s="35">
        <v>36</v>
      </c>
      <c r="C389" s="30">
        <v>168</v>
      </c>
      <c r="D389" s="30" t="s">
        <v>419</v>
      </c>
      <c r="E389" s="30">
        <v>34</v>
      </c>
      <c r="F389" s="30">
        <v>150</v>
      </c>
      <c r="G389" s="30" t="s">
        <v>419</v>
      </c>
      <c r="H389" s="30" t="s">
        <v>419</v>
      </c>
      <c r="I389" s="30" t="s">
        <v>419</v>
      </c>
      <c r="J389" s="30" t="s">
        <v>419</v>
      </c>
      <c r="K389" s="30" t="s">
        <v>419</v>
      </c>
      <c r="L389" s="30">
        <v>31</v>
      </c>
      <c r="M389" s="30" t="s">
        <v>419</v>
      </c>
    </row>
    <row r="390" spans="1:13" x14ac:dyDescent="0.35">
      <c r="A390" s="34">
        <v>2030</v>
      </c>
      <c r="B390" s="35">
        <v>2842</v>
      </c>
      <c r="C390" s="30">
        <v>2808</v>
      </c>
      <c r="D390" s="30" t="s">
        <v>419</v>
      </c>
      <c r="E390" s="30">
        <v>2498</v>
      </c>
      <c r="F390" s="30">
        <v>2392</v>
      </c>
      <c r="G390" s="30" t="s">
        <v>419</v>
      </c>
      <c r="H390" s="30">
        <v>344</v>
      </c>
      <c r="I390" s="30">
        <v>416</v>
      </c>
      <c r="J390" s="30" t="s">
        <v>419</v>
      </c>
      <c r="K390" s="30">
        <v>1377</v>
      </c>
      <c r="L390" s="30">
        <v>1182</v>
      </c>
      <c r="M390" s="30" t="s">
        <v>419</v>
      </c>
    </row>
    <row r="391" spans="1:13" x14ac:dyDescent="0.35">
      <c r="A391" s="34">
        <v>2031</v>
      </c>
      <c r="B391" s="35" t="s">
        <v>419</v>
      </c>
      <c r="C391" s="30" t="s">
        <v>419</v>
      </c>
      <c r="D391" s="30" t="s">
        <v>419</v>
      </c>
      <c r="E391" s="30" t="s">
        <v>419</v>
      </c>
      <c r="F391" s="30" t="s">
        <v>419</v>
      </c>
      <c r="G391" s="30" t="s">
        <v>419</v>
      </c>
      <c r="H391" s="30" t="s">
        <v>419</v>
      </c>
      <c r="I391" s="30" t="s">
        <v>419</v>
      </c>
      <c r="J391" s="30" t="s">
        <v>419</v>
      </c>
      <c r="K391" s="30" t="s">
        <v>419</v>
      </c>
      <c r="L391" s="30" t="s">
        <v>419</v>
      </c>
      <c r="M391" s="30" t="s">
        <v>419</v>
      </c>
    </row>
    <row r="392" spans="1:13" x14ac:dyDescent="0.35">
      <c r="A392" s="34">
        <v>2032</v>
      </c>
      <c r="B392" s="35">
        <v>2066</v>
      </c>
      <c r="C392" s="30">
        <v>1955</v>
      </c>
      <c r="D392" s="30" t="s">
        <v>419</v>
      </c>
      <c r="E392" s="30">
        <v>1854</v>
      </c>
      <c r="F392" s="30">
        <v>1769</v>
      </c>
      <c r="G392" s="30" t="s">
        <v>419</v>
      </c>
      <c r="H392" s="30">
        <v>212</v>
      </c>
      <c r="I392" s="30">
        <v>186</v>
      </c>
      <c r="J392" s="30" t="s">
        <v>419</v>
      </c>
      <c r="K392" s="30">
        <v>841</v>
      </c>
      <c r="L392" s="30">
        <v>714</v>
      </c>
      <c r="M392" s="30" t="s">
        <v>419</v>
      </c>
    </row>
    <row r="393" spans="1:13" x14ac:dyDescent="0.35">
      <c r="A393" s="34">
        <v>2035</v>
      </c>
      <c r="B393" s="35">
        <v>8013</v>
      </c>
      <c r="C393" s="30">
        <v>7364</v>
      </c>
      <c r="D393" s="30" t="s">
        <v>419</v>
      </c>
      <c r="E393" s="30">
        <v>7118</v>
      </c>
      <c r="F393" s="30">
        <v>6501</v>
      </c>
      <c r="G393" s="30" t="s">
        <v>419</v>
      </c>
      <c r="H393" s="30">
        <v>895</v>
      </c>
      <c r="I393" s="30">
        <v>863</v>
      </c>
      <c r="J393" s="30" t="s">
        <v>419</v>
      </c>
      <c r="K393" s="30">
        <v>3321</v>
      </c>
      <c r="L393" s="30">
        <v>2584</v>
      </c>
      <c r="M393" s="30" t="s">
        <v>419</v>
      </c>
    </row>
    <row r="394" spans="1:13" x14ac:dyDescent="0.35">
      <c r="A394" s="34">
        <v>2038</v>
      </c>
      <c r="B394" s="35">
        <v>14633</v>
      </c>
      <c r="C394" s="30">
        <v>13326</v>
      </c>
      <c r="D394" s="30">
        <v>46</v>
      </c>
      <c r="E394" s="30">
        <v>13058</v>
      </c>
      <c r="F394" s="30">
        <v>11775</v>
      </c>
      <c r="G394" s="30">
        <v>32</v>
      </c>
      <c r="H394" s="30">
        <v>1575</v>
      </c>
      <c r="I394" s="30">
        <v>1551</v>
      </c>
      <c r="J394" s="30" t="s">
        <v>419</v>
      </c>
      <c r="K394" s="30">
        <v>6045</v>
      </c>
      <c r="L394" s="30">
        <v>4725</v>
      </c>
      <c r="M394" s="30" t="s">
        <v>419</v>
      </c>
    </row>
    <row r="395" spans="1:13" x14ac:dyDescent="0.35">
      <c r="A395" s="34">
        <v>2040</v>
      </c>
      <c r="B395" s="35" t="s">
        <v>419</v>
      </c>
      <c r="C395" s="30" t="s">
        <v>419</v>
      </c>
      <c r="D395" s="30" t="s">
        <v>419</v>
      </c>
      <c r="E395" s="30" t="s">
        <v>419</v>
      </c>
      <c r="F395" s="30" t="s">
        <v>419</v>
      </c>
      <c r="G395" s="30" t="s">
        <v>419</v>
      </c>
      <c r="H395" s="30" t="s">
        <v>419</v>
      </c>
      <c r="I395" s="30" t="s">
        <v>419</v>
      </c>
      <c r="J395" s="30" t="s">
        <v>419</v>
      </c>
      <c r="K395" s="30" t="s">
        <v>419</v>
      </c>
      <c r="L395" s="30" t="s">
        <v>419</v>
      </c>
      <c r="M395" s="30" t="s">
        <v>419</v>
      </c>
    </row>
    <row r="396" spans="1:13" x14ac:dyDescent="0.35">
      <c r="A396" s="34">
        <v>2041</v>
      </c>
      <c r="B396" s="35">
        <v>222</v>
      </c>
      <c r="C396" s="30">
        <v>169</v>
      </c>
      <c r="D396" s="30" t="s">
        <v>419</v>
      </c>
      <c r="E396" s="30">
        <v>197</v>
      </c>
      <c r="F396" s="30">
        <v>149</v>
      </c>
      <c r="G396" s="30" t="s">
        <v>419</v>
      </c>
      <c r="H396" s="30" t="s">
        <v>419</v>
      </c>
      <c r="I396" s="30" t="s">
        <v>419</v>
      </c>
      <c r="J396" s="30" t="s">
        <v>419</v>
      </c>
      <c r="K396" s="30">
        <v>108</v>
      </c>
      <c r="L396" s="30">
        <v>72</v>
      </c>
      <c r="M396" s="30" t="s">
        <v>419</v>
      </c>
    </row>
    <row r="397" spans="1:13" x14ac:dyDescent="0.35">
      <c r="A397" s="34">
        <v>2043</v>
      </c>
      <c r="B397" s="35">
        <v>11985</v>
      </c>
      <c r="C397" s="30">
        <v>10373</v>
      </c>
      <c r="D397" s="30">
        <v>36</v>
      </c>
      <c r="E397" s="30">
        <v>10482</v>
      </c>
      <c r="F397" s="30">
        <v>8910</v>
      </c>
      <c r="G397" s="30" t="s">
        <v>419</v>
      </c>
      <c r="H397" s="30">
        <v>1503</v>
      </c>
      <c r="I397" s="30">
        <v>1463</v>
      </c>
      <c r="J397" s="30" t="s">
        <v>419</v>
      </c>
      <c r="K397" s="30">
        <v>5289</v>
      </c>
      <c r="L397" s="30">
        <v>4131</v>
      </c>
      <c r="M397" s="30" t="s">
        <v>419</v>
      </c>
    </row>
    <row r="398" spans="1:13" x14ac:dyDescent="0.35">
      <c r="A398" s="34">
        <v>2044</v>
      </c>
      <c r="B398" s="35" t="s">
        <v>419</v>
      </c>
      <c r="C398" s="30" t="s">
        <v>419</v>
      </c>
      <c r="D398" s="30" t="s">
        <v>419</v>
      </c>
      <c r="E398" s="30" t="s">
        <v>419</v>
      </c>
      <c r="F398" s="30" t="s">
        <v>419</v>
      </c>
      <c r="G398" s="30" t="s">
        <v>419</v>
      </c>
      <c r="H398" s="30" t="s">
        <v>419</v>
      </c>
      <c r="I398" s="30" t="s">
        <v>419</v>
      </c>
      <c r="J398" s="30" t="s">
        <v>419</v>
      </c>
      <c r="K398" s="30" t="s">
        <v>419</v>
      </c>
      <c r="L398" s="30" t="s">
        <v>419</v>
      </c>
      <c r="M398" s="30" t="s">
        <v>419</v>
      </c>
    </row>
    <row r="399" spans="1:13" x14ac:dyDescent="0.35">
      <c r="A399" s="34">
        <v>2045</v>
      </c>
      <c r="B399" s="35">
        <v>4606</v>
      </c>
      <c r="C399" s="30">
        <v>3918</v>
      </c>
      <c r="D399" s="30" t="s">
        <v>419</v>
      </c>
      <c r="E399" s="30">
        <v>4033</v>
      </c>
      <c r="F399" s="30">
        <v>3448</v>
      </c>
      <c r="G399" s="30" t="s">
        <v>419</v>
      </c>
      <c r="H399" s="30">
        <v>573</v>
      </c>
      <c r="I399" s="30">
        <v>470</v>
      </c>
      <c r="J399" s="30" t="s">
        <v>419</v>
      </c>
      <c r="K399" s="30">
        <v>2120</v>
      </c>
      <c r="L399" s="30">
        <v>1626</v>
      </c>
      <c r="M399" s="30" t="s">
        <v>419</v>
      </c>
    </row>
    <row r="400" spans="1:13" x14ac:dyDescent="0.35">
      <c r="A400" s="34">
        <v>2047</v>
      </c>
      <c r="B400" s="35">
        <v>244</v>
      </c>
      <c r="C400" s="30">
        <v>183</v>
      </c>
      <c r="D400" s="30" t="s">
        <v>419</v>
      </c>
      <c r="E400" s="30">
        <v>199</v>
      </c>
      <c r="F400" s="30">
        <v>163</v>
      </c>
      <c r="G400" s="30" t="s">
        <v>419</v>
      </c>
      <c r="H400" s="30">
        <v>45</v>
      </c>
      <c r="I400" s="30" t="s">
        <v>419</v>
      </c>
      <c r="J400" s="30" t="s">
        <v>419</v>
      </c>
      <c r="K400" s="30">
        <v>117</v>
      </c>
      <c r="L400" s="30">
        <v>74</v>
      </c>
      <c r="M400" s="30" t="s">
        <v>419</v>
      </c>
    </row>
    <row r="401" spans="1:13" x14ac:dyDescent="0.35">
      <c r="A401" s="34">
        <v>2048</v>
      </c>
      <c r="B401" s="35">
        <v>10491</v>
      </c>
      <c r="C401" s="30">
        <v>9567</v>
      </c>
      <c r="D401" s="30">
        <v>43</v>
      </c>
      <c r="E401" s="30">
        <v>9364</v>
      </c>
      <c r="F401" s="30">
        <v>8513</v>
      </c>
      <c r="G401" s="30">
        <v>37</v>
      </c>
      <c r="H401" s="30">
        <v>1127</v>
      </c>
      <c r="I401" s="30">
        <v>1054</v>
      </c>
      <c r="J401" s="30" t="s">
        <v>419</v>
      </c>
      <c r="K401" s="30">
        <v>4263</v>
      </c>
      <c r="L401" s="30">
        <v>3420</v>
      </c>
      <c r="M401" s="30" t="s">
        <v>419</v>
      </c>
    </row>
    <row r="402" spans="1:13" x14ac:dyDescent="0.35">
      <c r="A402" s="34">
        <v>2050</v>
      </c>
      <c r="B402" s="35">
        <v>11813</v>
      </c>
      <c r="C402" s="30">
        <v>10722</v>
      </c>
      <c r="D402" s="30">
        <v>42</v>
      </c>
      <c r="E402" s="30">
        <v>10269</v>
      </c>
      <c r="F402" s="30">
        <v>9115</v>
      </c>
      <c r="G402" s="30">
        <v>32</v>
      </c>
      <c r="H402" s="30">
        <v>1544</v>
      </c>
      <c r="I402" s="30">
        <v>1607</v>
      </c>
      <c r="J402" s="30" t="s">
        <v>419</v>
      </c>
      <c r="K402" s="30">
        <v>5313</v>
      </c>
      <c r="L402" s="30">
        <v>4146</v>
      </c>
      <c r="M402" s="30" t="s">
        <v>419</v>
      </c>
    </row>
    <row r="403" spans="1:13" x14ac:dyDescent="0.35">
      <c r="A403" s="34">
        <v>2051</v>
      </c>
      <c r="B403" s="35">
        <v>185</v>
      </c>
      <c r="C403" s="30">
        <v>196</v>
      </c>
      <c r="D403" s="30" t="s">
        <v>419</v>
      </c>
      <c r="E403" s="30">
        <v>160</v>
      </c>
      <c r="F403" s="30">
        <v>166</v>
      </c>
      <c r="G403" s="30" t="s">
        <v>419</v>
      </c>
      <c r="H403" s="30" t="s">
        <v>419</v>
      </c>
      <c r="I403" s="30">
        <v>30</v>
      </c>
      <c r="J403" s="30" t="s">
        <v>419</v>
      </c>
      <c r="K403" s="30">
        <v>88</v>
      </c>
      <c r="L403" s="30">
        <v>76</v>
      </c>
      <c r="M403" s="30" t="s">
        <v>419</v>
      </c>
    </row>
    <row r="404" spans="1:13" x14ac:dyDescent="0.35">
      <c r="A404" s="34">
        <v>2052</v>
      </c>
      <c r="B404" s="35">
        <v>6080</v>
      </c>
      <c r="C404" s="30">
        <v>5729</v>
      </c>
      <c r="D404" s="30" t="s">
        <v>419</v>
      </c>
      <c r="E404" s="30">
        <v>5468</v>
      </c>
      <c r="F404" s="30">
        <v>5081</v>
      </c>
      <c r="G404" s="30" t="s">
        <v>419</v>
      </c>
      <c r="H404" s="30">
        <v>612</v>
      </c>
      <c r="I404" s="30">
        <v>648</v>
      </c>
      <c r="J404" s="30" t="s">
        <v>419</v>
      </c>
      <c r="K404" s="30">
        <v>2847</v>
      </c>
      <c r="L404" s="30">
        <v>2423</v>
      </c>
      <c r="M404" s="30" t="s">
        <v>419</v>
      </c>
    </row>
    <row r="405" spans="1:13" x14ac:dyDescent="0.35">
      <c r="A405" s="34">
        <v>2053</v>
      </c>
      <c r="B405" s="35">
        <v>6025</v>
      </c>
      <c r="C405" s="30">
        <v>5475</v>
      </c>
      <c r="D405" s="30" t="s">
        <v>419</v>
      </c>
      <c r="E405" s="30">
        <v>5452</v>
      </c>
      <c r="F405" s="30">
        <v>4919</v>
      </c>
      <c r="G405" s="30" t="s">
        <v>419</v>
      </c>
      <c r="H405" s="30">
        <v>573</v>
      </c>
      <c r="I405" s="30">
        <v>556</v>
      </c>
      <c r="J405" s="30" t="s">
        <v>419</v>
      </c>
      <c r="K405" s="30">
        <v>2584</v>
      </c>
      <c r="L405" s="30">
        <v>2025</v>
      </c>
      <c r="M405" s="30" t="s">
        <v>419</v>
      </c>
    </row>
    <row r="406" spans="1:13" x14ac:dyDescent="0.35">
      <c r="A406" s="34">
        <v>2054</v>
      </c>
      <c r="B406" s="35">
        <v>3985</v>
      </c>
      <c r="C406" s="30">
        <v>3574</v>
      </c>
      <c r="D406" s="30" t="s">
        <v>419</v>
      </c>
      <c r="E406" s="30">
        <v>3597</v>
      </c>
      <c r="F406" s="30">
        <v>3175</v>
      </c>
      <c r="G406" s="30" t="s">
        <v>419</v>
      </c>
      <c r="H406" s="30">
        <v>388</v>
      </c>
      <c r="I406" s="30">
        <v>399</v>
      </c>
      <c r="J406" s="30" t="s">
        <v>419</v>
      </c>
      <c r="K406" s="30">
        <v>1806</v>
      </c>
      <c r="L406" s="30">
        <v>1390</v>
      </c>
      <c r="M406" s="30" t="s">
        <v>419</v>
      </c>
    </row>
    <row r="407" spans="1:13" x14ac:dyDescent="0.35">
      <c r="A407" s="34">
        <v>2055</v>
      </c>
      <c r="B407" s="35" t="s">
        <v>419</v>
      </c>
      <c r="C407" s="30" t="s">
        <v>419</v>
      </c>
      <c r="D407" s="30" t="s">
        <v>419</v>
      </c>
      <c r="E407" s="30" t="s">
        <v>419</v>
      </c>
      <c r="F407" s="30" t="s">
        <v>419</v>
      </c>
      <c r="G407" s="30" t="s">
        <v>419</v>
      </c>
      <c r="H407" s="30" t="s">
        <v>419</v>
      </c>
      <c r="I407" s="30" t="s">
        <v>419</v>
      </c>
      <c r="J407" s="30" t="s">
        <v>419</v>
      </c>
      <c r="K407" s="30" t="s">
        <v>419</v>
      </c>
      <c r="L407" s="30" t="s">
        <v>419</v>
      </c>
      <c r="M407" s="30" t="s">
        <v>419</v>
      </c>
    </row>
    <row r="408" spans="1:13" x14ac:dyDescent="0.35">
      <c r="A408" s="34">
        <v>2056</v>
      </c>
      <c r="B408" s="35">
        <v>4586</v>
      </c>
      <c r="C408" s="30">
        <v>5478</v>
      </c>
      <c r="D408" s="30" t="s">
        <v>419</v>
      </c>
      <c r="E408" s="30">
        <v>4120</v>
      </c>
      <c r="F408" s="30">
        <v>4981</v>
      </c>
      <c r="G408" s="30" t="s">
        <v>419</v>
      </c>
      <c r="H408" s="30">
        <v>466</v>
      </c>
      <c r="I408" s="30">
        <v>497</v>
      </c>
      <c r="J408" s="30" t="s">
        <v>419</v>
      </c>
      <c r="K408" s="30">
        <v>2105</v>
      </c>
      <c r="L408" s="30">
        <v>2377</v>
      </c>
      <c r="M408" s="30" t="s">
        <v>419</v>
      </c>
    </row>
    <row r="409" spans="1:13" x14ac:dyDescent="0.35">
      <c r="A409" s="34">
        <v>2059</v>
      </c>
      <c r="B409" s="35">
        <v>101</v>
      </c>
      <c r="C409" s="30">
        <v>87</v>
      </c>
      <c r="D409" s="30" t="s">
        <v>419</v>
      </c>
      <c r="E409" s="30">
        <v>93</v>
      </c>
      <c r="F409" s="30">
        <v>76</v>
      </c>
      <c r="G409" s="30" t="s">
        <v>419</v>
      </c>
      <c r="H409" s="30" t="s">
        <v>419</v>
      </c>
      <c r="I409" s="30" t="s">
        <v>419</v>
      </c>
      <c r="J409" s="30" t="s">
        <v>419</v>
      </c>
      <c r="K409" s="30">
        <v>52</v>
      </c>
      <c r="L409" s="30">
        <v>36</v>
      </c>
      <c r="M409" s="30" t="s">
        <v>419</v>
      </c>
    </row>
    <row r="410" spans="1:13" x14ac:dyDescent="0.35">
      <c r="A410" s="34">
        <v>2060</v>
      </c>
      <c r="B410" s="35">
        <v>51</v>
      </c>
      <c r="C410" s="30">
        <v>62</v>
      </c>
      <c r="D410" s="30" t="s">
        <v>419</v>
      </c>
      <c r="E410" s="30">
        <v>45</v>
      </c>
      <c r="F410" s="30">
        <v>48</v>
      </c>
      <c r="G410" s="30" t="s">
        <v>419</v>
      </c>
      <c r="H410" s="30" t="s">
        <v>419</v>
      </c>
      <c r="I410" s="30" t="s">
        <v>419</v>
      </c>
      <c r="J410" s="30" t="s">
        <v>419</v>
      </c>
      <c r="K410" s="30" t="s">
        <v>419</v>
      </c>
      <c r="L410" s="30" t="s">
        <v>419</v>
      </c>
      <c r="M410" s="30" t="s">
        <v>419</v>
      </c>
    </row>
    <row r="411" spans="1:13" x14ac:dyDescent="0.35">
      <c r="A411" s="34">
        <v>2061</v>
      </c>
      <c r="B411" s="35">
        <v>5069</v>
      </c>
      <c r="C411" s="30">
        <v>4699</v>
      </c>
      <c r="D411" s="30" t="s">
        <v>419</v>
      </c>
      <c r="E411" s="30">
        <v>4437</v>
      </c>
      <c r="F411" s="30">
        <v>4143</v>
      </c>
      <c r="G411" s="30" t="s">
        <v>419</v>
      </c>
      <c r="H411" s="30">
        <v>632</v>
      </c>
      <c r="I411" s="30">
        <v>556</v>
      </c>
      <c r="J411" s="30" t="s">
        <v>419</v>
      </c>
      <c r="K411" s="30">
        <v>2165</v>
      </c>
      <c r="L411" s="30">
        <v>1862</v>
      </c>
      <c r="M411" s="30" t="s">
        <v>419</v>
      </c>
    </row>
    <row r="412" spans="1:13" x14ac:dyDescent="0.35">
      <c r="A412" s="34">
        <v>2062</v>
      </c>
      <c r="B412" s="35">
        <v>14132</v>
      </c>
      <c r="C412" s="30">
        <v>12068</v>
      </c>
      <c r="D412" s="30">
        <v>147</v>
      </c>
      <c r="E412" s="30">
        <v>12541</v>
      </c>
      <c r="F412" s="30">
        <v>10633</v>
      </c>
      <c r="G412" s="30">
        <v>97</v>
      </c>
      <c r="H412" s="30">
        <v>1591</v>
      </c>
      <c r="I412" s="30">
        <v>1435</v>
      </c>
      <c r="J412" s="30">
        <v>50</v>
      </c>
      <c r="K412" s="30">
        <v>5443</v>
      </c>
      <c r="L412" s="30">
        <v>4042</v>
      </c>
      <c r="M412" s="30" t="s">
        <v>419</v>
      </c>
    </row>
    <row r="413" spans="1:13" x14ac:dyDescent="0.35">
      <c r="A413" s="34">
        <v>2065</v>
      </c>
      <c r="B413" s="35">
        <v>82</v>
      </c>
      <c r="C413" s="30">
        <v>55</v>
      </c>
      <c r="D413" s="30" t="s">
        <v>419</v>
      </c>
      <c r="E413" s="30">
        <v>65</v>
      </c>
      <c r="F413" s="30">
        <v>46</v>
      </c>
      <c r="G413" s="30" t="s">
        <v>419</v>
      </c>
      <c r="H413" s="30" t="s">
        <v>419</v>
      </c>
      <c r="I413" s="30" t="s">
        <v>419</v>
      </c>
      <c r="J413" s="30" t="s">
        <v>419</v>
      </c>
      <c r="K413" s="30">
        <v>30</v>
      </c>
      <c r="L413" s="30" t="s">
        <v>419</v>
      </c>
      <c r="M413" s="30" t="s">
        <v>419</v>
      </c>
    </row>
    <row r="414" spans="1:13" x14ac:dyDescent="0.35">
      <c r="A414" s="34">
        <v>2066</v>
      </c>
      <c r="B414" s="35">
        <v>8749</v>
      </c>
      <c r="C414" s="30">
        <v>7637</v>
      </c>
      <c r="D414" s="30" t="s">
        <v>419</v>
      </c>
      <c r="E414" s="30">
        <v>7674</v>
      </c>
      <c r="F414" s="30">
        <v>6608</v>
      </c>
      <c r="G414" s="30" t="s">
        <v>419</v>
      </c>
      <c r="H414" s="30">
        <v>1075</v>
      </c>
      <c r="I414" s="30">
        <v>1029</v>
      </c>
      <c r="J414" s="30" t="s">
        <v>419</v>
      </c>
      <c r="K414" s="30">
        <v>4073</v>
      </c>
      <c r="L414" s="30">
        <v>3270</v>
      </c>
      <c r="M414" s="30" t="s">
        <v>419</v>
      </c>
    </row>
    <row r="415" spans="1:13" x14ac:dyDescent="0.35">
      <c r="A415" s="34">
        <v>2067</v>
      </c>
      <c r="B415" s="35">
        <v>8945</v>
      </c>
      <c r="C415" s="30">
        <v>8331</v>
      </c>
      <c r="D415" s="30">
        <v>49</v>
      </c>
      <c r="E415" s="30">
        <v>7892</v>
      </c>
      <c r="F415" s="30">
        <v>7367</v>
      </c>
      <c r="G415" s="30">
        <v>35</v>
      </c>
      <c r="H415" s="30">
        <v>1053</v>
      </c>
      <c r="I415" s="30">
        <v>964</v>
      </c>
      <c r="J415" s="30" t="s">
        <v>419</v>
      </c>
      <c r="K415" s="30">
        <v>4187</v>
      </c>
      <c r="L415" s="30">
        <v>3706</v>
      </c>
      <c r="M415" s="30" t="s">
        <v>419</v>
      </c>
    </row>
    <row r="416" spans="1:13" x14ac:dyDescent="0.35">
      <c r="A416" s="34">
        <v>2070</v>
      </c>
      <c r="B416" s="35">
        <v>42</v>
      </c>
      <c r="C416" s="30">
        <v>35</v>
      </c>
      <c r="D416" s="30" t="s">
        <v>419</v>
      </c>
      <c r="E416" s="30">
        <v>35</v>
      </c>
      <c r="F416" s="30" t="s">
        <v>419</v>
      </c>
      <c r="G416" s="30" t="s">
        <v>419</v>
      </c>
      <c r="H416" s="30" t="s">
        <v>419</v>
      </c>
      <c r="I416" s="30" t="s">
        <v>419</v>
      </c>
      <c r="J416" s="30" t="s">
        <v>419</v>
      </c>
      <c r="K416" s="30" t="s">
        <v>419</v>
      </c>
      <c r="L416" s="30" t="s">
        <v>419</v>
      </c>
      <c r="M416" s="30" t="s">
        <v>419</v>
      </c>
    </row>
    <row r="417" spans="1:13" x14ac:dyDescent="0.35">
      <c r="A417" s="34">
        <v>2071</v>
      </c>
      <c r="B417" s="35">
        <v>410</v>
      </c>
      <c r="C417" s="30">
        <v>776</v>
      </c>
      <c r="D417" s="30" t="s">
        <v>419</v>
      </c>
      <c r="E417" s="30">
        <v>364</v>
      </c>
      <c r="F417" s="30">
        <v>705</v>
      </c>
      <c r="G417" s="30" t="s">
        <v>419</v>
      </c>
      <c r="H417" s="30">
        <v>46</v>
      </c>
      <c r="I417" s="30">
        <v>71</v>
      </c>
      <c r="J417" s="30" t="s">
        <v>419</v>
      </c>
      <c r="K417" s="30">
        <v>165</v>
      </c>
      <c r="L417" s="30">
        <v>249</v>
      </c>
      <c r="M417" s="30" t="s">
        <v>419</v>
      </c>
    </row>
    <row r="418" spans="1:13" x14ac:dyDescent="0.35">
      <c r="A418" s="34">
        <v>2072</v>
      </c>
      <c r="B418" s="35">
        <v>12569</v>
      </c>
      <c r="C418" s="30">
        <v>10791</v>
      </c>
      <c r="D418" s="30">
        <v>42</v>
      </c>
      <c r="E418" s="30">
        <v>11230</v>
      </c>
      <c r="F418" s="30">
        <v>9473</v>
      </c>
      <c r="G418" s="30">
        <v>35</v>
      </c>
      <c r="H418" s="30">
        <v>1339</v>
      </c>
      <c r="I418" s="30">
        <v>1318</v>
      </c>
      <c r="J418" s="30" t="s">
        <v>419</v>
      </c>
      <c r="K418" s="30">
        <v>4786</v>
      </c>
      <c r="L418" s="30">
        <v>3382</v>
      </c>
      <c r="M418" s="30" t="s">
        <v>419</v>
      </c>
    </row>
    <row r="419" spans="1:13" x14ac:dyDescent="0.35">
      <c r="A419" s="34">
        <v>2081</v>
      </c>
      <c r="B419" s="35">
        <v>9207</v>
      </c>
      <c r="C419" s="30">
        <v>8149</v>
      </c>
      <c r="D419" s="30">
        <v>41</v>
      </c>
      <c r="E419" s="30">
        <v>8231</v>
      </c>
      <c r="F419" s="30">
        <v>7233</v>
      </c>
      <c r="G419" s="30" t="s">
        <v>419</v>
      </c>
      <c r="H419" s="30">
        <v>976</v>
      </c>
      <c r="I419" s="30">
        <v>916</v>
      </c>
      <c r="J419" s="30" t="s">
        <v>419</v>
      </c>
      <c r="K419" s="30">
        <v>3907</v>
      </c>
      <c r="L419" s="30">
        <v>2991</v>
      </c>
      <c r="M419" s="30" t="s">
        <v>419</v>
      </c>
    </row>
    <row r="420" spans="1:13" x14ac:dyDescent="0.35">
      <c r="A420" s="34">
        <v>2090</v>
      </c>
      <c r="B420" s="35">
        <v>7965</v>
      </c>
      <c r="C420" s="30">
        <v>7053</v>
      </c>
      <c r="D420" s="30" t="s">
        <v>419</v>
      </c>
      <c r="E420" s="30">
        <v>6971</v>
      </c>
      <c r="F420" s="30">
        <v>6138</v>
      </c>
      <c r="G420" s="30" t="s">
        <v>419</v>
      </c>
      <c r="H420" s="30">
        <v>994</v>
      </c>
      <c r="I420" s="30">
        <v>915</v>
      </c>
      <c r="J420" s="30" t="s">
        <v>419</v>
      </c>
      <c r="K420" s="30">
        <v>3604</v>
      </c>
      <c r="L420" s="30">
        <v>2919</v>
      </c>
      <c r="M420" s="30" t="s">
        <v>419</v>
      </c>
    </row>
    <row r="421" spans="1:13" x14ac:dyDescent="0.35">
      <c r="A421" s="34">
        <v>2093</v>
      </c>
      <c r="B421" s="35">
        <v>5431</v>
      </c>
      <c r="C421" s="30">
        <v>4964</v>
      </c>
      <c r="D421" s="30" t="s">
        <v>419</v>
      </c>
      <c r="E421" s="30">
        <v>4818</v>
      </c>
      <c r="F421" s="30">
        <v>4387</v>
      </c>
      <c r="G421" s="30" t="s">
        <v>419</v>
      </c>
      <c r="H421" s="30">
        <v>613</v>
      </c>
      <c r="I421" s="30">
        <v>577</v>
      </c>
      <c r="J421" s="30" t="s">
        <v>419</v>
      </c>
      <c r="K421" s="30">
        <v>2300</v>
      </c>
      <c r="L421" s="30">
        <v>1836</v>
      </c>
      <c r="M421" s="30" t="s">
        <v>419</v>
      </c>
    </row>
    <row r="422" spans="1:13" x14ac:dyDescent="0.35">
      <c r="A422" s="34">
        <v>2108</v>
      </c>
      <c r="B422" s="35">
        <v>1760</v>
      </c>
      <c r="C422" s="30">
        <v>1827</v>
      </c>
      <c r="D422" s="30" t="s">
        <v>419</v>
      </c>
      <c r="E422" s="30">
        <v>1427</v>
      </c>
      <c r="F422" s="30">
        <v>1480</v>
      </c>
      <c r="G422" s="30" t="s">
        <v>419</v>
      </c>
      <c r="H422" s="30">
        <v>333</v>
      </c>
      <c r="I422" s="30">
        <v>347</v>
      </c>
      <c r="J422" s="30" t="s">
        <v>419</v>
      </c>
      <c r="K422" s="30">
        <v>797</v>
      </c>
      <c r="L422" s="30">
        <v>762</v>
      </c>
      <c r="M422" s="30" t="s">
        <v>419</v>
      </c>
    </row>
    <row r="423" spans="1:13" x14ac:dyDescent="0.35">
      <c r="A423" s="34">
        <v>2109</v>
      </c>
      <c r="B423" s="35">
        <v>1765</v>
      </c>
      <c r="C423" s="30">
        <v>1703</v>
      </c>
      <c r="D423" s="30" t="s">
        <v>419</v>
      </c>
      <c r="E423" s="30">
        <v>1486</v>
      </c>
      <c r="F423" s="30">
        <v>1437</v>
      </c>
      <c r="G423" s="30" t="s">
        <v>419</v>
      </c>
      <c r="H423" s="30">
        <v>279</v>
      </c>
      <c r="I423" s="30">
        <v>266</v>
      </c>
      <c r="J423" s="30" t="s">
        <v>419</v>
      </c>
      <c r="K423" s="30">
        <v>763</v>
      </c>
      <c r="L423" s="30">
        <v>669</v>
      </c>
      <c r="M423" s="30" t="s">
        <v>419</v>
      </c>
    </row>
    <row r="424" spans="1:13" x14ac:dyDescent="0.35">
      <c r="A424" s="34">
        <v>2110</v>
      </c>
      <c r="B424" s="35">
        <v>1105</v>
      </c>
      <c r="C424" s="30">
        <v>1124</v>
      </c>
      <c r="D424" s="30" t="s">
        <v>419</v>
      </c>
      <c r="E424" s="30">
        <v>892</v>
      </c>
      <c r="F424" s="30">
        <v>909</v>
      </c>
      <c r="G424" s="30" t="s">
        <v>419</v>
      </c>
      <c r="H424" s="30">
        <v>213</v>
      </c>
      <c r="I424" s="30">
        <v>215</v>
      </c>
      <c r="J424" s="30" t="s">
        <v>419</v>
      </c>
      <c r="K424" s="30">
        <v>464</v>
      </c>
      <c r="L424" s="30">
        <v>445</v>
      </c>
      <c r="M424" s="30" t="s">
        <v>419</v>
      </c>
    </row>
    <row r="425" spans="1:13" x14ac:dyDescent="0.35">
      <c r="A425" s="34">
        <v>2111</v>
      </c>
      <c r="B425" s="35">
        <v>4363</v>
      </c>
      <c r="C425" s="30">
        <v>4214</v>
      </c>
      <c r="D425" s="30">
        <v>434</v>
      </c>
      <c r="E425" s="30">
        <v>3545</v>
      </c>
      <c r="F425" s="30">
        <v>3413</v>
      </c>
      <c r="G425" s="30">
        <v>284</v>
      </c>
      <c r="H425" s="30">
        <v>818</v>
      </c>
      <c r="I425" s="30">
        <v>801</v>
      </c>
      <c r="J425" s="30">
        <v>150</v>
      </c>
      <c r="K425" s="30">
        <v>1642</v>
      </c>
      <c r="L425" s="30">
        <v>1482</v>
      </c>
      <c r="M425" s="30" t="s">
        <v>419</v>
      </c>
    </row>
    <row r="426" spans="1:13" x14ac:dyDescent="0.35">
      <c r="A426" s="34">
        <v>2112</v>
      </c>
      <c r="B426" s="35">
        <v>53</v>
      </c>
      <c r="C426" s="30">
        <v>67</v>
      </c>
      <c r="D426" s="30" t="s">
        <v>419</v>
      </c>
      <c r="E426" s="30">
        <v>47</v>
      </c>
      <c r="F426" s="30">
        <v>57</v>
      </c>
      <c r="G426" s="30" t="s">
        <v>419</v>
      </c>
      <c r="H426" s="30" t="s">
        <v>419</v>
      </c>
      <c r="I426" s="30" t="s">
        <v>419</v>
      </c>
      <c r="J426" s="30" t="s">
        <v>419</v>
      </c>
      <c r="K426" s="30" t="s">
        <v>419</v>
      </c>
      <c r="L426" s="30" t="s">
        <v>419</v>
      </c>
      <c r="M426" s="30" t="s">
        <v>419</v>
      </c>
    </row>
    <row r="427" spans="1:13" x14ac:dyDescent="0.35">
      <c r="A427" s="34">
        <v>2113</v>
      </c>
      <c r="B427" s="35">
        <v>3009</v>
      </c>
      <c r="C427" s="30">
        <v>2379</v>
      </c>
      <c r="D427" s="30" t="s">
        <v>419</v>
      </c>
      <c r="E427" s="30">
        <v>2653</v>
      </c>
      <c r="F427" s="30">
        <v>2110</v>
      </c>
      <c r="G427" s="30" t="s">
        <v>419</v>
      </c>
      <c r="H427" s="30">
        <v>356</v>
      </c>
      <c r="I427" s="30">
        <v>269</v>
      </c>
      <c r="J427" s="30" t="s">
        <v>419</v>
      </c>
      <c r="K427" s="30">
        <v>1290</v>
      </c>
      <c r="L427" s="30">
        <v>874</v>
      </c>
      <c r="M427" s="30" t="s">
        <v>419</v>
      </c>
    </row>
    <row r="428" spans="1:13" x14ac:dyDescent="0.35">
      <c r="A428" s="34">
        <v>2114</v>
      </c>
      <c r="B428" s="35">
        <v>7042</v>
      </c>
      <c r="C428" s="30">
        <v>6656</v>
      </c>
      <c r="D428" s="30">
        <v>41</v>
      </c>
      <c r="E428" s="30">
        <v>5788</v>
      </c>
      <c r="F428" s="30">
        <v>5377</v>
      </c>
      <c r="G428" s="30">
        <v>38</v>
      </c>
      <c r="H428" s="30">
        <v>1254</v>
      </c>
      <c r="I428" s="30">
        <v>1279</v>
      </c>
      <c r="J428" s="30" t="s">
        <v>419</v>
      </c>
      <c r="K428" s="30">
        <v>2999</v>
      </c>
      <c r="L428" s="30">
        <v>2469</v>
      </c>
      <c r="M428" s="30" t="s">
        <v>419</v>
      </c>
    </row>
    <row r="429" spans="1:13" x14ac:dyDescent="0.35">
      <c r="A429" s="34">
        <v>2115</v>
      </c>
      <c r="B429" s="35">
        <v>10761</v>
      </c>
      <c r="C429" s="30">
        <v>8992</v>
      </c>
      <c r="D429" s="30">
        <v>86</v>
      </c>
      <c r="E429" s="30">
        <v>8868</v>
      </c>
      <c r="F429" s="30">
        <v>7355</v>
      </c>
      <c r="G429" s="30">
        <v>66</v>
      </c>
      <c r="H429" s="30">
        <v>1893</v>
      </c>
      <c r="I429" s="30">
        <v>1637</v>
      </c>
      <c r="J429" s="30" t="s">
        <v>419</v>
      </c>
      <c r="K429" s="30">
        <v>3464</v>
      </c>
      <c r="L429" s="30">
        <v>2764</v>
      </c>
      <c r="M429" s="30" t="s">
        <v>419</v>
      </c>
    </row>
    <row r="430" spans="1:13" x14ac:dyDescent="0.35">
      <c r="A430" s="34">
        <v>2116</v>
      </c>
      <c r="B430" s="35">
        <v>9804</v>
      </c>
      <c r="C430" s="30">
        <v>9074</v>
      </c>
      <c r="D430" s="30">
        <v>37</v>
      </c>
      <c r="E430" s="30">
        <v>7882</v>
      </c>
      <c r="F430" s="30">
        <v>7367</v>
      </c>
      <c r="G430" s="30" t="s">
        <v>419</v>
      </c>
      <c r="H430" s="30">
        <v>1922</v>
      </c>
      <c r="I430" s="30">
        <v>1707</v>
      </c>
      <c r="J430" s="30" t="s">
        <v>419</v>
      </c>
      <c r="K430" s="30">
        <v>4154</v>
      </c>
      <c r="L430" s="30">
        <v>3595</v>
      </c>
      <c r="M430" s="30" t="s">
        <v>419</v>
      </c>
    </row>
    <row r="431" spans="1:13" x14ac:dyDescent="0.35">
      <c r="A431" s="34">
        <v>2117</v>
      </c>
      <c r="B431" s="35">
        <v>80</v>
      </c>
      <c r="C431" s="30">
        <v>91</v>
      </c>
      <c r="D431" s="30" t="s">
        <v>419</v>
      </c>
      <c r="E431" s="30">
        <v>65</v>
      </c>
      <c r="F431" s="30">
        <v>80</v>
      </c>
      <c r="G431" s="30" t="s">
        <v>419</v>
      </c>
      <c r="H431" s="30" t="s">
        <v>419</v>
      </c>
      <c r="I431" s="30" t="s">
        <v>419</v>
      </c>
      <c r="J431" s="30" t="s">
        <v>419</v>
      </c>
      <c r="K431" s="30">
        <v>31</v>
      </c>
      <c r="L431" s="30">
        <v>42</v>
      </c>
      <c r="M431" s="30" t="s">
        <v>419</v>
      </c>
    </row>
    <row r="432" spans="1:13" x14ac:dyDescent="0.35">
      <c r="A432" s="34">
        <v>2118</v>
      </c>
      <c r="B432" s="35">
        <v>12519</v>
      </c>
      <c r="C432" s="30">
        <v>12826</v>
      </c>
      <c r="D432" s="30">
        <v>81</v>
      </c>
      <c r="E432" s="30">
        <v>10585</v>
      </c>
      <c r="F432" s="30">
        <v>10939</v>
      </c>
      <c r="G432" s="30">
        <v>70</v>
      </c>
      <c r="H432" s="30">
        <v>1934</v>
      </c>
      <c r="I432" s="30">
        <v>1887</v>
      </c>
      <c r="J432" s="30" t="s">
        <v>419</v>
      </c>
      <c r="K432" s="30">
        <v>4849</v>
      </c>
      <c r="L432" s="30">
        <v>5020</v>
      </c>
      <c r="M432" s="30" t="s">
        <v>419</v>
      </c>
    </row>
    <row r="433" spans="1:13" x14ac:dyDescent="0.35">
      <c r="A433" s="34">
        <v>2119</v>
      </c>
      <c r="B433" s="35">
        <v>12452</v>
      </c>
      <c r="C433" s="30">
        <v>10644</v>
      </c>
      <c r="D433" s="30">
        <v>76</v>
      </c>
      <c r="E433" s="30">
        <v>10831</v>
      </c>
      <c r="F433" s="30">
        <v>9183</v>
      </c>
      <c r="G433" s="30">
        <v>61</v>
      </c>
      <c r="H433" s="30">
        <v>1621</v>
      </c>
      <c r="I433" s="30">
        <v>1461</v>
      </c>
      <c r="J433" s="30" t="s">
        <v>419</v>
      </c>
      <c r="K433" s="30">
        <v>3456</v>
      </c>
      <c r="L433" s="30">
        <v>2708</v>
      </c>
      <c r="M433" s="30" t="s">
        <v>419</v>
      </c>
    </row>
    <row r="434" spans="1:13" x14ac:dyDescent="0.35">
      <c r="A434" s="34">
        <v>2120</v>
      </c>
      <c r="B434" s="35">
        <v>6811</v>
      </c>
      <c r="C434" s="30">
        <v>6381</v>
      </c>
      <c r="D434" s="30">
        <v>49</v>
      </c>
      <c r="E434" s="30">
        <v>5797</v>
      </c>
      <c r="F434" s="30">
        <v>5444</v>
      </c>
      <c r="G434" s="30">
        <v>40</v>
      </c>
      <c r="H434" s="30">
        <v>1014</v>
      </c>
      <c r="I434" s="30">
        <v>937</v>
      </c>
      <c r="J434" s="30" t="s">
        <v>419</v>
      </c>
      <c r="K434" s="30">
        <v>1910</v>
      </c>
      <c r="L434" s="30">
        <v>1509</v>
      </c>
      <c r="M434" s="30" t="s">
        <v>419</v>
      </c>
    </row>
    <row r="435" spans="1:13" x14ac:dyDescent="0.35">
      <c r="A435" s="34">
        <v>2121</v>
      </c>
      <c r="B435" s="35">
        <v>11214</v>
      </c>
      <c r="C435" s="30">
        <v>8848</v>
      </c>
      <c r="D435" s="30">
        <v>49</v>
      </c>
      <c r="E435" s="30">
        <v>9762</v>
      </c>
      <c r="F435" s="30">
        <v>7616</v>
      </c>
      <c r="G435" s="30">
        <v>37</v>
      </c>
      <c r="H435" s="30">
        <v>1452</v>
      </c>
      <c r="I435" s="30">
        <v>1232</v>
      </c>
      <c r="J435" s="30" t="s">
        <v>419</v>
      </c>
      <c r="K435" s="30">
        <v>2514</v>
      </c>
      <c r="L435" s="30">
        <v>1756</v>
      </c>
      <c r="M435" s="30" t="s">
        <v>419</v>
      </c>
    </row>
    <row r="436" spans="1:13" x14ac:dyDescent="0.35">
      <c r="A436" s="34">
        <v>2122</v>
      </c>
      <c r="B436" s="35">
        <v>10600</v>
      </c>
      <c r="C436" s="30">
        <v>9637</v>
      </c>
      <c r="D436" s="30">
        <v>37</v>
      </c>
      <c r="E436" s="30">
        <v>9362</v>
      </c>
      <c r="F436" s="30">
        <v>8422</v>
      </c>
      <c r="G436" s="30" t="s">
        <v>419</v>
      </c>
      <c r="H436" s="30">
        <v>1238</v>
      </c>
      <c r="I436" s="30">
        <v>1215</v>
      </c>
      <c r="J436" s="30" t="s">
        <v>419</v>
      </c>
      <c r="K436" s="30">
        <v>3326</v>
      </c>
      <c r="L436" s="30">
        <v>2714</v>
      </c>
      <c r="M436" s="30" t="s">
        <v>419</v>
      </c>
    </row>
    <row r="437" spans="1:13" x14ac:dyDescent="0.35">
      <c r="A437" s="34">
        <v>2123</v>
      </c>
      <c r="B437" s="35">
        <v>75</v>
      </c>
      <c r="C437" s="30">
        <v>96</v>
      </c>
      <c r="D437" s="30" t="s">
        <v>419</v>
      </c>
      <c r="E437" s="30">
        <v>61</v>
      </c>
      <c r="F437" s="30">
        <v>85</v>
      </c>
      <c r="G437" s="30" t="s">
        <v>419</v>
      </c>
      <c r="H437" s="30" t="s">
        <v>419</v>
      </c>
      <c r="I437" s="30" t="s">
        <v>419</v>
      </c>
      <c r="J437" s="30" t="s">
        <v>419</v>
      </c>
      <c r="K437" s="30" t="s">
        <v>419</v>
      </c>
      <c r="L437" s="30">
        <v>32</v>
      </c>
      <c r="M437" s="30" t="s">
        <v>419</v>
      </c>
    </row>
    <row r="438" spans="1:13" x14ac:dyDescent="0.35">
      <c r="A438" s="34">
        <v>2124</v>
      </c>
      <c r="B438" s="35">
        <v>21610</v>
      </c>
      <c r="C438" s="30">
        <v>17695</v>
      </c>
      <c r="D438" s="30">
        <v>88</v>
      </c>
      <c r="E438" s="30">
        <v>19033</v>
      </c>
      <c r="F438" s="30">
        <v>15417</v>
      </c>
      <c r="G438" s="30">
        <v>73</v>
      </c>
      <c r="H438" s="30">
        <v>2577</v>
      </c>
      <c r="I438" s="30">
        <v>2278</v>
      </c>
      <c r="J438" s="30" t="s">
        <v>419</v>
      </c>
      <c r="K438" s="30">
        <v>6300</v>
      </c>
      <c r="L438" s="30">
        <v>4743</v>
      </c>
      <c r="M438" s="30" t="s">
        <v>419</v>
      </c>
    </row>
    <row r="439" spans="1:13" x14ac:dyDescent="0.35">
      <c r="A439" s="34">
        <v>2125</v>
      </c>
      <c r="B439" s="35">
        <v>14195</v>
      </c>
      <c r="C439" s="30">
        <v>13457</v>
      </c>
      <c r="D439" s="30">
        <v>82</v>
      </c>
      <c r="E439" s="30">
        <v>12479</v>
      </c>
      <c r="F439" s="30">
        <v>11812</v>
      </c>
      <c r="G439" s="30">
        <v>68</v>
      </c>
      <c r="H439" s="30">
        <v>1716</v>
      </c>
      <c r="I439" s="30">
        <v>1645</v>
      </c>
      <c r="J439" s="30" t="s">
        <v>419</v>
      </c>
      <c r="K439" s="30">
        <v>4194</v>
      </c>
      <c r="L439" s="30">
        <v>3769</v>
      </c>
      <c r="M439" s="30" t="s">
        <v>419</v>
      </c>
    </row>
    <row r="440" spans="1:13" x14ac:dyDescent="0.35">
      <c r="A440" s="34">
        <v>2126</v>
      </c>
      <c r="B440" s="35">
        <v>10208</v>
      </c>
      <c r="C440" s="30">
        <v>7838</v>
      </c>
      <c r="D440" s="30">
        <v>44</v>
      </c>
      <c r="E440" s="30">
        <v>8893</v>
      </c>
      <c r="F440" s="30">
        <v>6744</v>
      </c>
      <c r="G440" s="30">
        <v>32</v>
      </c>
      <c r="H440" s="30">
        <v>1315</v>
      </c>
      <c r="I440" s="30">
        <v>1094</v>
      </c>
      <c r="J440" s="30" t="s">
        <v>419</v>
      </c>
      <c r="K440" s="30">
        <v>2667</v>
      </c>
      <c r="L440" s="30">
        <v>1758</v>
      </c>
      <c r="M440" s="30" t="s">
        <v>419</v>
      </c>
    </row>
    <row r="441" spans="1:13" x14ac:dyDescent="0.35">
      <c r="A441" s="34">
        <v>2127</v>
      </c>
      <c r="B441" s="35">
        <v>15377</v>
      </c>
      <c r="C441" s="30">
        <v>13754</v>
      </c>
      <c r="D441" s="30">
        <v>75</v>
      </c>
      <c r="E441" s="30">
        <v>13817</v>
      </c>
      <c r="F441" s="30">
        <v>12243</v>
      </c>
      <c r="G441" s="30">
        <v>66</v>
      </c>
      <c r="H441" s="30">
        <v>1560</v>
      </c>
      <c r="I441" s="30">
        <v>1511</v>
      </c>
      <c r="J441" s="30" t="s">
        <v>419</v>
      </c>
      <c r="K441" s="30">
        <v>6248</v>
      </c>
      <c r="L441" s="30">
        <v>4685</v>
      </c>
      <c r="M441" s="30" t="s">
        <v>419</v>
      </c>
    </row>
    <row r="442" spans="1:13" x14ac:dyDescent="0.35">
      <c r="A442" s="34">
        <v>2128</v>
      </c>
      <c r="B442" s="35">
        <v>19671</v>
      </c>
      <c r="C442" s="30">
        <v>19920</v>
      </c>
      <c r="D442" s="30">
        <v>182</v>
      </c>
      <c r="E442" s="30">
        <v>16756</v>
      </c>
      <c r="F442" s="30">
        <v>16575</v>
      </c>
      <c r="G442" s="30">
        <v>84</v>
      </c>
      <c r="H442" s="30">
        <v>2915</v>
      </c>
      <c r="I442" s="30">
        <v>3345</v>
      </c>
      <c r="J442" s="30">
        <v>98</v>
      </c>
      <c r="K442" s="30">
        <v>5267</v>
      </c>
      <c r="L442" s="30">
        <v>4530</v>
      </c>
      <c r="M442" s="30" t="s">
        <v>419</v>
      </c>
    </row>
    <row r="443" spans="1:13" x14ac:dyDescent="0.35">
      <c r="A443" s="34">
        <v>2129</v>
      </c>
      <c r="B443" s="35">
        <v>8368</v>
      </c>
      <c r="C443" s="30">
        <v>7179</v>
      </c>
      <c r="D443" s="30">
        <v>39</v>
      </c>
      <c r="E443" s="30">
        <v>7436</v>
      </c>
      <c r="F443" s="30">
        <v>6374</v>
      </c>
      <c r="G443" s="30">
        <v>30</v>
      </c>
      <c r="H443" s="30">
        <v>932</v>
      </c>
      <c r="I443" s="30">
        <v>805</v>
      </c>
      <c r="J443" s="30" t="s">
        <v>419</v>
      </c>
      <c r="K443" s="30">
        <v>3792</v>
      </c>
      <c r="L443" s="30">
        <v>2849</v>
      </c>
      <c r="M443" s="30" t="s">
        <v>419</v>
      </c>
    </row>
    <row r="444" spans="1:13" x14ac:dyDescent="0.35">
      <c r="A444" s="34">
        <v>2130</v>
      </c>
      <c r="B444" s="35">
        <v>18557</v>
      </c>
      <c r="C444" s="30">
        <v>15729</v>
      </c>
      <c r="D444" s="30">
        <v>99</v>
      </c>
      <c r="E444" s="30">
        <v>16131</v>
      </c>
      <c r="F444" s="30">
        <v>13701</v>
      </c>
      <c r="G444" s="30">
        <v>76</v>
      </c>
      <c r="H444" s="30">
        <v>2426</v>
      </c>
      <c r="I444" s="30">
        <v>2028</v>
      </c>
      <c r="J444" s="30" t="s">
        <v>419</v>
      </c>
      <c r="K444" s="30">
        <v>8460</v>
      </c>
      <c r="L444" s="30">
        <v>6512</v>
      </c>
      <c r="M444" s="30" t="s">
        <v>419</v>
      </c>
    </row>
    <row r="445" spans="1:13" x14ac:dyDescent="0.35">
      <c r="A445" s="34">
        <v>2131</v>
      </c>
      <c r="B445" s="35">
        <v>14391</v>
      </c>
      <c r="C445" s="30">
        <v>11915</v>
      </c>
      <c r="D445" s="30">
        <v>55</v>
      </c>
      <c r="E445" s="30">
        <v>12753</v>
      </c>
      <c r="F445" s="30">
        <v>10547</v>
      </c>
      <c r="G445" s="30">
        <v>45</v>
      </c>
      <c r="H445" s="30">
        <v>1638</v>
      </c>
      <c r="I445" s="30">
        <v>1368</v>
      </c>
      <c r="J445" s="30" t="s">
        <v>419</v>
      </c>
      <c r="K445" s="30">
        <v>5538</v>
      </c>
      <c r="L445" s="30">
        <v>3999</v>
      </c>
      <c r="M445" s="30" t="s">
        <v>419</v>
      </c>
    </row>
    <row r="446" spans="1:13" x14ac:dyDescent="0.35">
      <c r="A446" s="34">
        <v>2132</v>
      </c>
      <c r="B446" s="35">
        <v>12878</v>
      </c>
      <c r="C446" s="30">
        <v>10883</v>
      </c>
      <c r="D446" s="30">
        <v>61</v>
      </c>
      <c r="E446" s="30">
        <v>11566</v>
      </c>
      <c r="F446" s="30">
        <v>9692</v>
      </c>
      <c r="G446" s="30">
        <v>46</v>
      </c>
      <c r="H446" s="30">
        <v>1312</v>
      </c>
      <c r="I446" s="30">
        <v>1191</v>
      </c>
      <c r="J446" s="30" t="s">
        <v>419</v>
      </c>
      <c r="K446" s="30">
        <v>5783</v>
      </c>
      <c r="L446" s="30">
        <v>4244</v>
      </c>
      <c r="M446" s="30" t="s">
        <v>419</v>
      </c>
    </row>
    <row r="447" spans="1:13" x14ac:dyDescent="0.35">
      <c r="A447" s="34">
        <v>2133</v>
      </c>
      <c r="B447" s="35" t="s">
        <v>419</v>
      </c>
      <c r="C447" s="30" t="s">
        <v>419</v>
      </c>
      <c r="D447" s="30" t="s">
        <v>419</v>
      </c>
      <c r="E447" s="30" t="s">
        <v>419</v>
      </c>
      <c r="F447" s="30" t="s">
        <v>419</v>
      </c>
      <c r="G447" s="30" t="s">
        <v>419</v>
      </c>
      <c r="H447" s="30" t="s">
        <v>419</v>
      </c>
      <c r="I447" s="30" t="s">
        <v>419</v>
      </c>
      <c r="J447" s="30" t="s">
        <v>419</v>
      </c>
      <c r="K447" s="30" t="s">
        <v>419</v>
      </c>
      <c r="L447" s="30" t="s">
        <v>419</v>
      </c>
      <c r="M447" s="30" t="s">
        <v>419</v>
      </c>
    </row>
    <row r="448" spans="1:13" x14ac:dyDescent="0.35">
      <c r="A448" s="34">
        <v>2134</v>
      </c>
      <c r="B448" s="35">
        <v>9590</v>
      </c>
      <c r="C448" s="30">
        <v>9797</v>
      </c>
      <c r="D448" s="30">
        <v>89</v>
      </c>
      <c r="E448" s="30">
        <v>8162</v>
      </c>
      <c r="F448" s="30">
        <v>8440</v>
      </c>
      <c r="G448" s="30">
        <v>80</v>
      </c>
      <c r="H448" s="30">
        <v>1428</v>
      </c>
      <c r="I448" s="30">
        <v>1357</v>
      </c>
      <c r="J448" s="30" t="s">
        <v>419</v>
      </c>
      <c r="K448" s="30">
        <v>3039</v>
      </c>
      <c r="L448" s="30">
        <v>2710</v>
      </c>
      <c r="M448" s="30" t="s">
        <v>419</v>
      </c>
    </row>
    <row r="449" spans="1:13" x14ac:dyDescent="0.35">
      <c r="A449" s="34">
        <v>2135</v>
      </c>
      <c r="B449" s="35">
        <v>20739</v>
      </c>
      <c r="C449" s="30">
        <v>18639</v>
      </c>
      <c r="D449" s="30">
        <v>141</v>
      </c>
      <c r="E449" s="30">
        <v>18024</v>
      </c>
      <c r="F449" s="30">
        <v>16294</v>
      </c>
      <c r="G449" s="30">
        <v>123</v>
      </c>
      <c r="H449" s="30">
        <v>2715</v>
      </c>
      <c r="I449" s="30">
        <v>2345</v>
      </c>
      <c r="J449" s="30" t="s">
        <v>419</v>
      </c>
      <c r="K449" s="30">
        <v>8291</v>
      </c>
      <c r="L449" s="30">
        <v>6410</v>
      </c>
      <c r="M449" s="30">
        <v>31</v>
      </c>
    </row>
    <row r="450" spans="1:13" x14ac:dyDescent="0.35">
      <c r="A450" s="34">
        <v>2136</v>
      </c>
      <c r="B450" s="35">
        <v>15326</v>
      </c>
      <c r="C450" s="30">
        <v>12579</v>
      </c>
      <c r="D450" s="30">
        <v>52</v>
      </c>
      <c r="E450" s="30">
        <v>13572</v>
      </c>
      <c r="F450" s="30">
        <v>11001</v>
      </c>
      <c r="G450" s="30">
        <v>42</v>
      </c>
      <c r="H450" s="30">
        <v>1754</v>
      </c>
      <c r="I450" s="30">
        <v>1578</v>
      </c>
      <c r="J450" s="30" t="s">
        <v>419</v>
      </c>
      <c r="K450" s="30">
        <v>4457</v>
      </c>
      <c r="L450" s="30">
        <v>3166</v>
      </c>
      <c r="M450" s="30" t="s">
        <v>419</v>
      </c>
    </row>
    <row r="451" spans="1:13" x14ac:dyDescent="0.35">
      <c r="A451" s="34">
        <v>2137</v>
      </c>
      <c r="B451" s="35">
        <v>48</v>
      </c>
      <c r="C451" s="30">
        <v>43</v>
      </c>
      <c r="D451" s="30" t="s">
        <v>419</v>
      </c>
      <c r="E451" s="30">
        <v>43</v>
      </c>
      <c r="F451" s="30">
        <v>42</v>
      </c>
      <c r="G451" s="30" t="s">
        <v>419</v>
      </c>
      <c r="H451" s="30" t="s">
        <v>419</v>
      </c>
      <c r="I451" s="30" t="s">
        <v>419</v>
      </c>
      <c r="J451" s="30" t="s">
        <v>419</v>
      </c>
      <c r="K451" s="30" t="s">
        <v>419</v>
      </c>
      <c r="L451" s="30" t="s">
        <v>419</v>
      </c>
      <c r="M451" s="30" t="s">
        <v>419</v>
      </c>
    </row>
    <row r="452" spans="1:13" x14ac:dyDescent="0.35">
      <c r="A452" s="34">
        <v>2138</v>
      </c>
      <c r="B452" s="35">
        <v>14988</v>
      </c>
      <c r="C452" s="30">
        <v>12943</v>
      </c>
      <c r="D452" s="30">
        <v>77</v>
      </c>
      <c r="E452" s="30">
        <v>12366</v>
      </c>
      <c r="F452" s="30">
        <v>10569</v>
      </c>
      <c r="G452" s="30">
        <v>63</v>
      </c>
      <c r="H452" s="30">
        <v>2622</v>
      </c>
      <c r="I452" s="30">
        <v>2374</v>
      </c>
      <c r="J452" s="30" t="s">
        <v>419</v>
      </c>
      <c r="K452" s="30">
        <v>6471</v>
      </c>
      <c r="L452" s="30">
        <v>5256</v>
      </c>
      <c r="M452" s="30" t="s">
        <v>419</v>
      </c>
    </row>
    <row r="453" spans="1:13" x14ac:dyDescent="0.35">
      <c r="A453" s="34">
        <v>2139</v>
      </c>
      <c r="B453" s="35">
        <v>17047</v>
      </c>
      <c r="C453" s="30">
        <v>16977</v>
      </c>
      <c r="D453" s="30">
        <v>113</v>
      </c>
      <c r="E453" s="30">
        <v>14315</v>
      </c>
      <c r="F453" s="30">
        <v>14135</v>
      </c>
      <c r="G453" s="30">
        <v>93</v>
      </c>
      <c r="H453" s="30">
        <v>2732</v>
      </c>
      <c r="I453" s="30">
        <v>2842</v>
      </c>
      <c r="J453" s="30" t="s">
        <v>419</v>
      </c>
      <c r="K453" s="30">
        <v>7249</v>
      </c>
      <c r="L453" s="30">
        <v>6963</v>
      </c>
      <c r="M453" s="30">
        <v>32</v>
      </c>
    </row>
    <row r="454" spans="1:13" x14ac:dyDescent="0.35">
      <c r="A454" s="34">
        <v>2140</v>
      </c>
      <c r="B454" s="35">
        <v>10084</v>
      </c>
      <c r="C454" s="30">
        <v>8953</v>
      </c>
      <c r="D454" s="30">
        <v>69</v>
      </c>
      <c r="E454" s="30">
        <v>8872</v>
      </c>
      <c r="F454" s="30">
        <v>7824</v>
      </c>
      <c r="G454" s="30">
        <v>57</v>
      </c>
      <c r="H454" s="30">
        <v>1212</v>
      </c>
      <c r="I454" s="30">
        <v>1129</v>
      </c>
      <c r="J454" s="30" t="s">
        <v>419</v>
      </c>
      <c r="K454" s="30">
        <v>4502</v>
      </c>
      <c r="L454" s="30">
        <v>3752</v>
      </c>
      <c r="M454" s="30" t="s">
        <v>419</v>
      </c>
    </row>
    <row r="455" spans="1:13" x14ac:dyDescent="0.35">
      <c r="A455" s="34">
        <v>2141</v>
      </c>
      <c r="B455" s="35">
        <v>6430</v>
      </c>
      <c r="C455" s="30">
        <v>6432</v>
      </c>
      <c r="D455" s="30">
        <v>46</v>
      </c>
      <c r="E455" s="30">
        <v>5419</v>
      </c>
      <c r="F455" s="30">
        <v>5455</v>
      </c>
      <c r="G455" s="30">
        <v>42</v>
      </c>
      <c r="H455" s="30">
        <v>1011</v>
      </c>
      <c r="I455" s="30">
        <v>977</v>
      </c>
      <c r="J455" s="30" t="s">
        <v>419</v>
      </c>
      <c r="K455" s="30">
        <v>2622</v>
      </c>
      <c r="L455" s="30">
        <v>2452</v>
      </c>
      <c r="M455" s="30" t="s">
        <v>419</v>
      </c>
    </row>
    <row r="456" spans="1:13" x14ac:dyDescent="0.35">
      <c r="A456" s="34">
        <v>2142</v>
      </c>
      <c r="B456" s="35">
        <v>2078</v>
      </c>
      <c r="C456" s="30">
        <v>2232</v>
      </c>
      <c r="D456" s="30" t="s">
        <v>419</v>
      </c>
      <c r="E456" s="30">
        <v>1637</v>
      </c>
      <c r="F456" s="30">
        <v>1747</v>
      </c>
      <c r="G456" s="30" t="s">
        <v>419</v>
      </c>
      <c r="H456" s="30">
        <v>441</v>
      </c>
      <c r="I456" s="30">
        <v>485</v>
      </c>
      <c r="J456" s="30" t="s">
        <v>419</v>
      </c>
      <c r="K456" s="30">
        <v>753</v>
      </c>
      <c r="L456" s="30">
        <v>784</v>
      </c>
      <c r="M456" s="30" t="s">
        <v>419</v>
      </c>
    </row>
    <row r="457" spans="1:13" x14ac:dyDescent="0.35">
      <c r="A457" s="34">
        <v>2143</v>
      </c>
      <c r="B457" s="35">
        <v>12037</v>
      </c>
      <c r="C457" s="30">
        <v>11470</v>
      </c>
      <c r="D457" s="30">
        <v>105</v>
      </c>
      <c r="E457" s="30">
        <v>10467</v>
      </c>
      <c r="F457" s="30">
        <v>10016</v>
      </c>
      <c r="G457" s="30">
        <v>89</v>
      </c>
      <c r="H457" s="30">
        <v>1570</v>
      </c>
      <c r="I457" s="30">
        <v>1454</v>
      </c>
      <c r="J457" s="30" t="s">
        <v>419</v>
      </c>
      <c r="K457" s="30">
        <v>5670</v>
      </c>
      <c r="L457" s="30">
        <v>4892</v>
      </c>
      <c r="M457" s="30" t="s">
        <v>419</v>
      </c>
    </row>
    <row r="458" spans="1:13" x14ac:dyDescent="0.35">
      <c r="A458" s="34">
        <v>2144</v>
      </c>
      <c r="B458" s="35">
        <v>11104</v>
      </c>
      <c r="C458" s="30">
        <v>10172</v>
      </c>
      <c r="D458" s="30">
        <v>82</v>
      </c>
      <c r="E458" s="30">
        <v>9730</v>
      </c>
      <c r="F458" s="30">
        <v>8996</v>
      </c>
      <c r="G458" s="30">
        <v>71</v>
      </c>
      <c r="H458" s="30">
        <v>1374</v>
      </c>
      <c r="I458" s="30">
        <v>1176</v>
      </c>
      <c r="J458" s="30" t="s">
        <v>419</v>
      </c>
      <c r="K458" s="30">
        <v>5424</v>
      </c>
      <c r="L458" s="30">
        <v>4476</v>
      </c>
      <c r="M458" s="30" t="s">
        <v>419</v>
      </c>
    </row>
    <row r="459" spans="1:13" x14ac:dyDescent="0.35">
      <c r="A459" s="34">
        <v>2145</v>
      </c>
      <c r="B459" s="35">
        <v>11925</v>
      </c>
      <c r="C459" s="30">
        <v>11733</v>
      </c>
      <c r="D459" s="30">
        <v>85</v>
      </c>
      <c r="E459" s="30">
        <v>10496</v>
      </c>
      <c r="F459" s="30">
        <v>10352</v>
      </c>
      <c r="G459" s="30">
        <v>65</v>
      </c>
      <c r="H459" s="30">
        <v>1429</v>
      </c>
      <c r="I459" s="30">
        <v>1381</v>
      </c>
      <c r="J459" s="30" t="s">
        <v>419</v>
      </c>
      <c r="K459" s="30">
        <v>4458</v>
      </c>
      <c r="L459" s="30">
        <v>3729</v>
      </c>
      <c r="M459" s="30" t="s">
        <v>419</v>
      </c>
    </row>
    <row r="460" spans="1:13" x14ac:dyDescent="0.35">
      <c r="A460" s="34">
        <v>2148</v>
      </c>
      <c r="B460" s="35">
        <v>28908</v>
      </c>
      <c r="C460" s="30">
        <v>27070</v>
      </c>
      <c r="D460" s="30">
        <v>133</v>
      </c>
      <c r="E460" s="30">
        <v>25734</v>
      </c>
      <c r="F460" s="30">
        <v>23965</v>
      </c>
      <c r="G460" s="30">
        <v>104</v>
      </c>
      <c r="H460" s="30">
        <v>3174</v>
      </c>
      <c r="I460" s="30">
        <v>3105</v>
      </c>
      <c r="J460" s="30" t="s">
        <v>419</v>
      </c>
      <c r="K460" s="30">
        <v>9334</v>
      </c>
      <c r="L460" s="30">
        <v>7828</v>
      </c>
      <c r="M460" s="30" t="s">
        <v>419</v>
      </c>
    </row>
    <row r="461" spans="1:13" x14ac:dyDescent="0.35">
      <c r="A461" s="34">
        <v>2149</v>
      </c>
      <c r="B461" s="35">
        <v>20192</v>
      </c>
      <c r="C461" s="30">
        <v>19102</v>
      </c>
      <c r="D461" s="30">
        <v>132</v>
      </c>
      <c r="E461" s="30">
        <v>17411</v>
      </c>
      <c r="F461" s="30">
        <v>16387</v>
      </c>
      <c r="G461" s="30">
        <v>105</v>
      </c>
      <c r="H461" s="30">
        <v>2781</v>
      </c>
      <c r="I461" s="30">
        <v>2715</v>
      </c>
      <c r="J461" s="30" t="s">
        <v>419</v>
      </c>
      <c r="K461" s="30">
        <v>4637</v>
      </c>
      <c r="L461" s="30">
        <v>3794</v>
      </c>
      <c r="M461" s="30" t="s">
        <v>419</v>
      </c>
    </row>
    <row r="462" spans="1:13" x14ac:dyDescent="0.35">
      <c r="A462" s="34">
        <v>2150</v>
      </c>
      <c r="B462" s="35">
        <v>17672</v>
      </c>
      <c r="C462" s="30">
        <v>17369</v>
      </c>
      <c r="D462" s="30">
        <v>103</v>
      </c>
      <c r="E462" s="30">
        <v>14765</v>
      </c>
      <c r="F462" s="30">
        <v>14407</v>
      </c>
      <c r="G462" s="30">
        <v>59</v>
      </c>
      <c r="H462" s="30">
        <v>2907</v>
      </c>
      <c r="I462" s="30">
        <v>2962</v>
      </c>
      <c r="J462" s="30">
        <v>44</v>
      </c>
      <c r="K462" s="30">
        <v>4185</v>
      </c>
      <c r="L462" s="30">
        <v>3678</v>
      </c>
      <c r="M462" s="30" t="s">
        <v>419</v>
      </c>
    </row>
    <row r="463" spans="1:13" x14ac:dyDescent="0.35">
      <c r="A463" s="34">
        <v>2151</v>
      </c>
      <c r="B463" s="35">
        <v>26060</v>
      </c>
      <c r="C463" s="30">
        <v>24172</v>
      </c>
      <c r="D463" s="30">
        <v>131</v>
      </c>
      <c r="E463" s="30">
        <v>22715</v>
      </c>
      <c r="F463" s="30">
        <v>20972</v>
      </c>
      <c r="G463" s="30">
        <v>86</v>
      </c>
      <c r="H463" s="30">
        <v>3345</v>
      </c>
      <c r="I463" s="30">
        <v>3200</v>
      </c>
      <c r="J463" s="30">
        <v>45</v>
      </c>
      <c r="K463" s="30">
        <v>6892</v>
      </c>
      <c r="L463" s="30">
        <v>5527</v>
      </c>
      <c r="M463" s="30" t="s">
        <v>419</v>
      </c>
    </row>
    <row r="464" spans="1:13" x14ac:dyDescent="0.35">
      <c r="A464" s="34">
        <v>2152</v>
      </c>
      <c r="B464" s="35">
        <v>8139</v>
      </c>
      <c r="C464" s="30">
        <v>7048</v>
      </c>
      <c r="D464" s="30">
        <v>35</v>
      </c>
      <c r="E464" s="30">
        <v>7265</v>
      </c>
      <c r="F464" s="30">
        <v>6288</v>
      </c>
      <c r="G464" s="30" t="s">
        <v>419</v>
      </c>
      <c r="H464" s="30">
        <v>874</v>
      </c>
      <c r="I464" s="30">
        <v>760</v>
      </c>
      <c r="J464" s="30" t="s">
        <v>419</v>
      </c>
      <c r="K464" s="30">
        <v>3229</v>
      </c>
      <c r="L464" s="30">
        <v>2447</v>
      </c>
      <c r="M464" s="30" t="s">
        <v>419</v>
      </c>
    </row>
    <row r="465" spans="1:13" x14ac:dyDescent="0.35">
      <c r="A465" s="34">
        <v>2153</v>
      </c>
      <c r="B465" s="35">
        <v>38</v>
      </c>
      <c r="C465" s="30">
        <v>33</v>
      </c>
      <c r="D465" s="30" t="s">
        <v>419</v>
      </c>
      <c r="E465" s="30" t="s">
        <v>419</v>
      </c>
      <c r="F465" s="30" t="s">
        <v>419</v>
      </c>
      <c r="G465" s="30" t="s">
        <v>419</v>
      </c>
      <c r="H465" s="30" t="s">
        <v>419</v>
      </c>
      <c r="I465" s="30" t="s">
        <v>419</v>
      </c>
      <c r="J465" s="30" t="s">
        <v>419</v>
      </c>
      <c r="K465" s="30" t="s">
        <v>419</v>
      </c>
      <c r="L465" s="30" t="s">
        <v>419</v>
      </c>
      <c r="M465" s="30" t="s">
        <v>419</v>
      </c>
    </row>
    <row r="466" spans="1:13" x14ac:dyDescent="0.35">
      <c r="A466" s="34">
        <v>2155</v>
      </c>
      <c r="B466" s="35">
        <v>27056</v>
      </c>
      <c r="C466" s="30">
        <v>24343</v>
      </c>
      <c r="D466" s="30">
        <v>132</v>
      </c>
      <c r="E466" s="30">
        <v>23908</v>
      </c>
      <c r="F466" s="30">
        <v>21513</v>
      </c>
      <c r="G466" s="30">
        <v>108</v>
      </c>
      <c r="H466" s="30">
        <v>3148</v>
      </c>
      <c r="I466" s="30">
        <v>2830</v>
      </c>
      <c r="J466" s="30" t="s">
        <v>419</v>
      </c>
      <c r="K466" s="30">
        <v>11141</v>
      </c>
      <c r="L466" s="30">
        <v>8727</v>
      </c>
      <c r="M466" s="30" t="s">
        <v>419</v>
      </c>
    </row>
    <row r="467" spans="1:13" x14ac:dyDescent="0.35">
      <c r="A467" s="34">
        <v>2156</v>
      </c>
      <c r="B467" s="35" t="s">
        <v>419</v>
      </c>
      <c r="C467" s="30" t="s">
        <v>419</v>
      </c>
      <c r="D467" s="30" t="s">
        <v>419</v>
      </c>
      <c r="E467" s="30" t="s">
        <v>419</v>
      </c>
      <c r="F467" s="30" t="s">
        <v>419</v>
      </c>
      <c r="G467" s="30" t="s">
        <v>419</v>
      </c>
      <c r="H467" s="30" t="s">
        <v>419</v>
      </c>
      <c r="I467" s="30" t="s">
        <v>419</v>
      </c>
      <c r="J467" s="30" t="s">
        <v>419</v>
      </c>
      <c r="K467" s="30" t="s">
        <v>419</v>
      </c>
      <c r="L467" s="30" t="s">
        <v>419</v>
      </c>
      <c r="M467" s="30" t="s">
        <v>419</v>
      </c>
    </row>
    <row r="468" spans="1:13" x14ac:dyDescent="0.35">
      <c r="A468" s="34">
        <v>2163</v>
      </c>
      <c r="B468" s="35">
        <v>577</v>
      </c>
      <c r="C468" s="30">
        <v>610</v>
      </c>
      <c r="D468" s="30" t="s">
        <v>419</v>
      </c>
      <c r="E468" s="30">
        <v>377</v>
      </c>
      <c r="F468" s="30">
        <v>422</v>
      </c>
      <c r="G468" s="30" t="s">
        <v>419</v>
      </c>
      <c r="H468" s="30">
        <v>200</v>
      </c>
      <c r="I468" s="30">
        <v>188</v>
      </c>
      <c r="J468" s="30" t="s">
        <v>419</v>
      </c>
      <c r="K468" s="30">
        <v>111</v>
      </c>
      <c r="L468" s="30">
        <v>117</v>
      </c>
      <c r="M468" s="30" t="s">
        <v>419</v>
      </c>
    </row>
    <row r="469" spans="1:13" x14ac:dyDescent="0.35">
      <c r="A469" s="34">
        <v>2169</v>
      </c>
      <c r="B469" s="35">
        <v>27327</v>
      </c>
      <c r="C469" s="30">
        <v>24111</v>
      </c>
      <c r="D469" s="30">
        <v>115</v>
      </c>
      <c r="E469" s="30">
        <v>24266</v>
      </c>
      <c r="F469" s="30">
        <v>21332</v>
      </c>
      <c r="G469" s="30">
        <v>95</v>
      </c>
      <c r="H469" s="30">
        <v>3061</v>
      </c>
      <c r="I469" s="30">
        <v>2779</v>
      </c>
      <c r="J469" s="30" t="s">
        <v>419</v>
      </c>
      <c r="K469" s="30">
        <v>10156</v>
      </c>
      <c r="L469" s="30">
        <v>7821</v>
      </c>
      <c r="M469" s="30" t="s">
        <v>419</v>
      </c>
    </row>
    <row r="470" spans="1:13" x14ac:dyDescent="0.35">
      <c r="A470" s="34">
        <v>2170</v>
      </c>
      <c r="B470" s="35">
        <v>9330</v>
      </c>
      <c r="C470" s="30">
        <v>8754</v>
      </c>
      <c r="D470" s="30">
        <v>44</v>
      </c>
      <c r="E470" s="30">
        <v>8423</v>
      </c>
      <c r="F470" s="30">
        <v>7898</v>
      </c>
      <c r="G470" s="30">
        <v>33</v>
      </c>
      <c r="H470" s="30">
        <v>907</v>
      </c>
      <c r="I470" s="30">
        <v>856</v>
      </c>
      <c r="J470" s="30" t="s">
        <v>419</v>
      </c>
      <c r="K470" s="30">
        <v>3782</v>
      </c>
      <c r="L470" s="30">
        <v>3124</v>
      </c>
      <c r="M470" s="30" t="s">
        <v>419</v>
      </c>
    </row>
    <row r="471" spans="1:13" x14ac:dyDescent="0.35">
      <c r="A471" s="34">
        <v>2171</v>
      </c>
      <c r="B471" s="35">
        <v>9056</v>
      </c>
      <c r="C471" s="30">
        <v>8203</v>
      </c>
      <c r="D471" s="30">
        <v>31</v>
      </c>
      <c r="E471" s="30">
        <v>8081</v>
      </c>
      <c r="F471" s="30">
        <v>7281</v>
      </c>
      <c r="G471" s="30" t="s">
        <v>419</v>
      </c>
      <c r="H471" s="30">
        <v>975</v>
      </c>
      <c r="I471" s="30">
        <v>922</v>
      </c>
      <c r="J471" s="30" t="s">
        <v>419</v>
      </c>
      <c r="K471" s="30">
        <v>3739</v>
      </c>
      <c r="L471" s="30">
        <v>3035</v>
      </c>
      <c r="M471" s="30" t="s">
        <v>419</v>
      </c>
    </row>
    <row r="472" spans="1:13" x14ac:dyDescent="0.35">
      <c r="A472" s="34">
        <v>2176</v>
      </c>
      <c r="B472" s="35">
        <v>14011</v>
      </c>
      <c r="C472" s="30">
        <v>12091</v>
      </c>
      <c r="D472" s="30">
        <v>54</v>
      </c>
      <c r="E472" s="30">
        <v>12603</v>
      </c>
      <c r="F472" s="30">
        <v>10796</v>
      </c>
      <c r="G472" s="30">
        <v>48</v>
      </c>
      <c r="H472" s="30">
        <v>1408</v>
      </c>
      <c r="I472" s="30">
        <v>1295</v>
      </c>
      <c r="J472" s="30" t="s">
        <v>419</v>
      </c>
      <c r="K472" s="30">
        <v>6745</v>
      </c>
      <c r="L472" s="30">
        <v>5235</v>
      </c>
      <c r="M472" s="30" t="s">
        <v>419</v>
      </c>
    </row>
    <row r="473" spans="1:13" x14ac:dyDescent="0.35">
      <c r="A473" s="34">
        <v>2180</v>
      </c>
      <c r="B473" s="35">
        <v>10836</v>
      </c>
      <c r="C473" s="30">
        <v>9157</v>
      </c>
      <c r="D473" s="30">
        <v>41</v>
      </c>
      <c r="E473" s="30">
        <v>9719</v>
      </c>
      <c r="F473" s="30">
        <v>8143</v>
      </c>
      <c r="G473" s="30">
        <v>34</v>
      </c>
      <c r="H473" s="30">
        <v>1117</v>
      </c>
      <c r="I473" s="30">
        <v>1014</v>
      </c>
      <c r="J473" s="30" t="s">
        <v>419</v>
      </c>
      <c r="K473" s="30">
        <v>4521</v>
      </c>
      <c r="L473" s="30">
        <v>3299</v>
      </c>
      <c r="M473" s="30" t="s">
        <v>419</v>
      </c>
    </row>
    <row r="474" spans="1:13" x14ac:dyDescent="0.35">
      <c r="A474" s="34">
        <v>2184</v>
      </c>
      <c r="B474" s="35">
        <v>17859</v>
      </c>
      <c r="C474" s="30">
        <v>15432</v>
      </c>
      <c r="D474" s="30">
        <v>117</v>
      </c>
      <c r="E474" s="30">
        <v>15987</v>
      </c>
      <c r="F474" s="30">
        <v>13782</v>
      </c>
      <c r="G474" s="30">
        <v>93</v>
      </c>
      <c r="H474" s="30">
        <v>1872</v>
      </c>
      <c r="I474" s="30">
        <v>1650</v>
      </c>
      <c r="J474" s="30" t="s">
        <v>419</v>
      </c>
      <c r="K474" s="30">
        <v>7309</v>
      </c>
      <c r="L474" s="30">
        <v>5550</v>
      </c>
      <c r="M474" s="30">
        <v>31</v>
      </c>
    </row>
    <row r="475" spans="1:13" x14ac:dyDescent="0.35">
      <c r="A475" s="34">
        <v>2185</v>
      </c>
      <c r="B475" s="35">
        <v>54</v>
      </c>
      <c r="C475" s="30">
        <v>54</v>
      </c>
      <c r="D475" s="30" t="s">
        <v>419</v>
      </c>
      <c r="E475" s="30">
        <v>47</v>
      </c>
      <c r="F475" s="30">
        <v>49</v>
      </c>
      <c r="G475" s="30" t="s">
        <v>419</v>
      </c>
      <c r="H475" s="30" t="s">
        <v>419</v>
      </c>
      <c r="I475" s="30" t="s">
        <v>419</v>
      </c>
      <c r="J475" s="30" t="s">
        <v>419</v>
      </c>
      <c r="K475" s="30" t="s">
        <v>419</v>
      </c>
      <c r="L475" s="30" t="s">
        <v>419</v>
      </c>
      <c r="M475" s="30" t="s">
        <v>419</v>
      </c>
    </row>
    <row r="476" spans="1:13" x14ac:dyDescent="0.35">
      <c r="A476" s="34">
        <v>2186</v>
      </c>
      <c r="B476" s="35">
        <v>13349</v>
      </c>
      <c r="C476" s="30">
        <v>11681</v>
      </c>
      <c r="D476" s="30">
        <v>33</v>
      </c>
      <c r="E476" s="30">
        <v>11848</v>
      </c>
      <c r="F476" s="30">
        <v>10269</v>
      </c>
      <c r="G476" s="30" t="s">
        <v>419</v>
      </c>
      <c r="H476" s="30">
        <v>1501</v>
      </c>
      <c r="I476" s="30">
        <v>1412</v>
      </c>
      <c r="J476" s="30" t="s">
        <v>419</v>
      </c>
      <c r="K476" s="30">
        <v>6025</v>
      </c>
      <c r="L476" s="30">
        <v>4620</v>
      </c>
      <c r="M476" s="30" t="s">
        <v>419</v>
      </c>
    </row>
    <row r="477" spans="1:13" x14ac:dyDescent="0.35">
      <c r="A477" s="34">
        <v>2187</v>
      </c>
      <c r="B477" s="35" t="s">
        <v>419</v>
      </c>
      <c r="C477" s="30" t="s">
        <v>419</v>
      </c>
      <c r="D477" s="30" t="s">
        <v>419</v>
      </c>
      <c r="E477" s="30" t="s">
        <v>419</v>
      </c>
      <c r="F477" s="30" t="s">
        <v>419</v>
      </c>
      <c r="G477" s="30" t="s">
        <v>419</v>
      </c>
      <c r="H477" s="30" t="s">
        <v>419</v>
      </c>
      <c r="I477" s="30" t="s">
        <v>419</v>
      </c>
      <c r="J477" s="30" t="s">
        <v>419</v>
      </c>
      <c r="K477" s="30" t="s">
        <v>419</v>
      </c>
      <c r="L477" s="30" t="s">
        <v>419</v>
      </c>
      <c r="M477" s="30" t="s">
        <v>419</v>
      </c>
    </row>
    <row r="478" spans="1:13" x14ac:dyDescent="0.35">
      <c r="A478" s="34">
        <v>2188</v>
      </c>
      <c r="B478" s="35">
        <v>6690</v>
      </c>
      <c r="C478" s="30">
        <v>5743</v>
      </c>
      <c r="D478" s="30">
        <v>32</v>
      </c>
      <c r="E478" s="30">
        <v>5994</v>
      </c>
      <c r="F478" s="30">
        <v>5103</v>
      </c>
      <c r="G478" s="30" t="s">
        <v>419</v>
      </c>
      <c r="H478" s="30">
        <v>696</v>
      </c>
      <c r="I478" s="30">
        <v>640</v>
      </c>
      <c r="J478" s="30" t="s">
        <v>419</v>
      </c>
      <c r="K478" s="30">
        <v>2610</v>
      </c>
      <c r="L478" s="30">
        <v>1893</v>
      </c>
      <c r="M478" s="30" t="s">
        <v>419</v>
      </c>
    </row>
    <row r="479" spans="1:13" x14ac:dyDescent="0.35">
      <c r="A479" s="34">
        <v>2189</v>
      </c>
      <c r="B479" s="35">
        <v>6459</v>
      </c>
      <c r="C479" s="30">
        <v>5438</v>
      </c>
      <c r="D479" s="30" t="s">
        <v>419</v>
      </c>
      <c r="E479" s="30">
        <v>5786</v>
      </c>
      <c r="F479" s="30">
        <v>4844</v>
      </c>
      <c r="G479" s="30" t="s">
        <v>419</v>
      </c>
      <c r="H479" s="30">
        <v>673</v>
      </c>
      <c r="I479" s="30">
        <v>594</v>
      </c>
      <c r="J479" s="30" t="s">
        <v>419</v>
      </c>
      <c r="K479" s="30">
        <v>2327</v>
      </c>
      <c r="L479" s="30">
        <v>1696</v>
      </c>
      <c r="M479" s="30" t="s">
        <v>419</v>
      </c>
    </row>
    <row r="480" spans="1:13" x14ac:dyDescent="0.35">
      <c r="A480" s="34">
        <v>2190</v>
      </c>
      <c r="B480" s="35">
        <v>8506</v>
      </c>
      <c r="C480" s="30">
        <v>7196</v>
      </c>
      <c r="D480" s="30">
        <v>42</v>
      </c>
      <c r="E480" s="30">
        <v>7606</v>
      </c>
      <c r="F480" s="30">
        <v>6354</v>
      </c>
      <c r="G480" s="30">
        <v>30</v>
      </c>
      <c r="H480" s="30">
        <v>900</v>
      </c>
      <c r="I480" s="30">
        <v>842</v>
      </c>
      <c r="J480" s="30" t="s">
        <v>419</v>
      </c>
      <c r="K480" s="30">
        <v>3466</v>
      </c>
      <c r="L480" s="30">
        <v>2483</v>
      </c>
      <c r="M480" s="30" t="s">
        <v>419</v>
      </c>
    </row>
    <row r="481" spans="1:13" x14ac:dyDescent="0.35">
      <c r="A481" s="34">
        <v>2191</v>
      </c>
      <c r="B481" s="35">
        <v>3665</v>
      </c>
      <c r="C481" s="30">
        <v>3077</v>
      </c>
      <c r="D481" s="30" t="s">
        <v>419</v>
      </c>
      <c r="E481" s="30">
        <v>3308</v>
      </c>
      <c r="F481" s="30">
        <v>2755</v>
      </c>
      <c r="G481" s="30" t="s">
        <v>419</v>
      </c>
      <c r="H481" s="30">
        <v>357</v>
      </c>
      <c r="I481" s="30">
        <v>322</v>
      </c>
      <c r="J481" s="30" t="s">
        <v>419</v>
      </c>
      <c r="K481" s="30">
        <v>1528</v>
      </c>
      <c r="L481" s="30">
        <v>1106</v>
      </c>
      <c r="M481" s="30" t="s">
        <v>419</v>
      </c>
    </row>
    <row r="482" spans="1:13" x14ac:dyDescent="0.35">
      <c r="A482" s="34">
        <v>2196</v>
      </c>
      <c r="B482" s="35">
        <v>50</v>
      </c>
      <c r="C482" s="30">
        <v>57</v>
      </c>
      <c r="D482" s="30" t="s">
        <v>419</v>
      </c>
      <c r="E482" s="30">
        <v>44</v>
      </c>
      <c r="F482" s="30">
        <v>53</v>
      </c>
      <c r="G482" s="30" t="s">
        <v>419</v>
      </c>
      <c r="H482" s="30" t="s">
        <v>419</v>
      </c>
      <c r="I482" s="30" t="s">
        <v>419</v>
      </c>
      <c r="J482" s="30" t="s">
        <v>419</v>
      </c>
      <c r="K482" s="30" t="s">
        <v>419</v>
      </c>
      <c r="L482" s="30" t="s">
        <v>419</v>
      </c>
      <c r="M482" s="30" t="s">
        <v>419</v>
      </c>
    </row>
    <row r="483" spans="1:13" x14ac:dyDescent="0.35">
      <c r="A483" s="34">
        <v>2199</v>
      </c>
      <c r="B483" s="35">
        <v>732</v>
      </c>
      <c r="C483" s="30">
        <v>602</v>
      </c>
      <c r="D483" s="30" t="s">
        <v>419</v>
      </c>
      <c r="E483" s="30">
        <v>582</v>
      </c>
      <c r="F483" s="30">
        <v>487</v>
      </c>
      <c r="G483" s="30" t="s">
        <v>419</v>
      </c>
      <c r="H483" s="30">
        <v>150</v>
      </c>
      <c r="I483" s="30">
        <v>115</v>
      </c>
      <c r="J483" s="30" t="s">
        <v>419</v>
      </c>
      <c r="K483" s="30">
        <v>272</v>
      </c>
      <c r="L483" s="30">
        <v>233</v>
      </c>
      <c r="M483" s="30" t="s">
        <v>419</v>
      </c>
    </row>
    <row r="484" spans="1:13" x14ac:dyDescent="0.35">
      <c r="A484" s="34">
        <v>2201</v>
      </c>
      <c r="B484" s="35" t="s">
        <v>419</v>
      </c>
      <c r="C484" s="30" t="s">
        <v>419</v>
      </c>
      <c r="D484" s="30" t="s">
        <v>419</v>
      </c>
      <c r="E484" s="30" t="s">
        <v>419</v>
      </c>
      <c r="F484" s="30" t="s">
        <v>419</v>
      </c>
      <c r="G484" s="30" t="s">
        <v>419</v>
      </c>
      <c r="H484" s="30" t="s">
        <v>419</v>
      </c>
      <c r="I484" s="30" t="s">
        <v>419</v>
      </c>
      <c r="J484" s="30" t="s">
        <v>419</v>
      </c>
      <c r="K484" s="30" t="s">
        <v>419</v>
      </c>
      <c r="L484" s="30" t="s">
        <v>419</v>
      </c>
      <c r="M484" s="30" t="s">
        <v>419</v>
      </c>
    </row>
    <row r="485" spans="1:13" x14ac:dyDescent="0.35">
      <c r="A485" s="34">
        <v>2203</v>
      </c>
      <c r="B485" s="35" t="s">
        <v>419</v>
      </c>
      <c r="C485" s="30" t="s">
        <v>419</v>
      </c>
      <c r="D485" s="30" t="s">
        <v>419</v>
      </c>
      <c r="E485" s="30" t="s">
        <v>419</v>
      </c>
      <c r="F485" s="30" t="s">
        <v>419</v>
      </c>
      <c r="G485" s="30" t="s">
        <v>419</v>
      </c>
      <c r="H485" s="30" t="s">
        <v>419</v>
      </c>
      <c r="I485" s="30" t="s">
        <v>419</v>
      </c>
      <c r="J485" s="30" t="s">
        <v>419</v>
      </c>
      <c r="K485" s="30" t="s">
        <v>419</v>
      </c>
      <c r="L485" s="30" t="s">
        <v>419</v>
      </c>
      <c r="M485" s="30" t="s">
        <v>419</v>
      </c>
    </row>
    <row r="486" spans="1:13" x14ac:dyDescent="0.35">
      <c r="A486" s="34">
        <v>2204</v>
      </c>
      <c r="B486" s="35" t="s">
        <v>419</v>
      </c>
      <c r="C486" s="30" t="s">
        <v>419</v>
      </c>
      <c r="D486" s="30" t="s">
        <v>419</v>
      </c>
      <c r="E486" s="30" t="s">
        <v>419</v>
      </c>
      <c r="F486" s="30" t="s">
        <v>419</v>
      </c>
      <c r="G486" s="30" t="s">
        <v>419</v>
      </c>
      <c r="H486" s="30" t="s">
        <v>419</v>
      </c>
      <c r="I486" s="30" t="s">
        <v>419</v>
      </c>
      <c r="J486" s="30" t="s">
        <v>419</v>
      </c>
      <c r="K486" s="30" t="s">
        <v>419</v>
      </c>
      <c r="L486" s="30" t="s">
        <v>419</v>
      </c>
      <c r="M486" s="30" t="s">
        <v>419</v>
      </c>
    </row>
    <row r="487" spans="1:13" x14ac:dyDescent="0.35">
      <c r="A487" s="34">
        <v>2205</v>
      </c>
      <c r="B487" s="35">
        <v>119</v>
      </c>
      <c r="C487" s="30">
        <v>146</v>
      </c>
      <c r="D487" s="30" t="s">
        <v>419</v>
      </c>
      <c r="E487" s="30">
        <v>106</v>
      </c>
      <c r="F487" s="30">
        <v>134</v>
      </c>
      <c r="G487" s="30" t="s">
        <v>419</v>
      </c>
      <c r="H487" s="30" t="s">
        <v>419</v>
      </c>
      <c r="I487" s="30" t="s">
        <v>419</v>
      </c>
      <c r="J487" s="30" t="s">
        <v>419</v>
      </c>
      <c r="K487" s="30">
        <v>31</v>
      </c>
      <c r="L487" s="30">
        <v>50</v>
      </c>
      <c r="M487" s="30" t="s">
        <v>419</v>
      </c>
    </row>
    <row r="488" spans="1:13" x14ac:dyDescent="0.35">
      <c r="A488" s="34">
        <v>2206</v>
      </c>
      <c r="B488" s="35" t="s">
        <v>419</v>
      </c>
      <c r="C488" s="30" t="s">
        <v>419</v>
      </c>
      <c r="D488" s="30" t="s">
        <v>419</v>
      </c>
      <c r="E488" s="30" t="s">
        <v>419</v>
      </c>
      <c r="F488" s="30" t="s">
        <v>419</v>
      </c>
      <c r="G488" s="30" t="s">
        <v>419</v>
      </c>
      <c r="H488" s="30" t="s">
        <v>419</v>
      </c>
      <c r="I488" s="30" t="s">
        <v>419</v>
      </c>
      <c r="J488" s="30" t="s">
        <v>419</v>
      </c>
      <c r="K488" s="30" t="s">
        <v>419</v>
      </c>
      <c r="L488" s="30" t="s">
        <v>419</v>
      </c>
      <c r="M488" s="30" t="s">
        <v>419</v>
      </c>
    </row>
    <row r="489" spans="1:13" x14ac:dyDescent="0.35">
      <c r="A489" s="34">
        <v>2210</v>
      </c>
      <c r="B489" s="35">
        <v>2461</v>
      </c>
      <c r="C489" s="30">
        <v>2404</v>
      </c>
      <c r="D489" s="30" t="s">
        <v>419</v>
      </c>
      <c r="E489" s="30">
        <v>2043</v>
      </c>
      <c r="F489" s="30">
        <v>2009</v>
      </c>
      <c r="G489" s="30" t="s">
        <v>419</v>
      </c>
      <c r="H489" s="30">
        <v>418</v>
      </c>
      <c r="I489" s="30">
        <v>395</v>
      </c>
      <c r="J489" s="30" t="s">
        <v>419</v>
      </c>
      <c r="K489" s="30">
        <v>964</v>
      </c>
      <c r="L489" s="30">
        <v>842</v>
      </c>
      <c r="M489" s="30" t="s">
        <v>419</v>
      </c>
    </row>
    <row r="490" spans="1:13" x14ac:dyDescent="0.35">
      <c r="A490" s="34">
        <v>2211</v>
      </c>
      <c r="B490" s="35" t="s">
        <v>419</v>
      </c>
      <c r="C490" s="30" t="s">
        <v>419</v>
      </c>
      <c r="D490" s="30" t="s">
        <v>419</v>
      </c>
      <c r="E490" s="30" t="s">
        <v>419</v>
      </c>
      <c r="F490" s="30" t="s">
        <v>419</v>
      </c>
      <c r="G490" s="30" t="s">
        <v>419</v>
      </c>
      <c r="H490" s="30" t="s">
        <v>419</v>
      </c>
      <c r="I490" s="30" t="s">
        <v>419</v>
      </c>
      <c r="J490" s="30" t="s">
        <v>419</v>
      </c>
      <c r="K490" s="30" t="s">
        <v>419</v>
      </c>
      <c r="L490" s="30" t="s">
        <v>419</v>
      </c>
      <c r="M490" s="30" t="s">
        <v>419</v>
      </c>
    </row>
    <row r="491" spans="1:13" x14ac:dyDescent="0.35">
      <c r="A491" s="34">
        <v>2212</v>
      </c>
      <c r="B491" s="35" t="s">
        <v>419</v>
      </c>
      <c r="C491" s="30" t="s">
        <v>419</v>
      </c>
      <c r="D491" s="30" t="s">
        <v>419</v>
      </c>
      <c r="E491" s="30" t="s">
        <v>419</v>
      </c>
      <c r="F491" s="30" t="s">
        <v>419</v>
      </c>
      <c r="G491" s="30" t="s">
        <v>419</v>
      </c>
      <c r="H491" s="30" t="s">
        <v>419</v>
      </c>
      <c r="I491" s="30" t="s">
        <v>419</v>
      </c>
      <c r="J491" s="30" t="s">
        <v>419</v>
      </c>
      <c r="K491" s="30" t="s">
        <v>419</v>
      </c>
      <c r="L491" s="30" t="s">
        <v>419</v>
      </c>
      <c r="M491" s="30" t="s">
        <v>419</v>
      </c>
    </row>
    <row r="492" spans="1:13" x14ac:dyDescent="0.35">
      <c r="A492" s="34">
        <v>2215</v>
      </c>
      <c r="B492" s="35">
        <v>9806</v>
      </c>
      <c r="C492" s="30">
        <v>7864</v>
      </c>
      <c r="D492" s="30">
        <v>80</v>
      </c>
      <c r="E492" s="30">
        <v>7777</v>
      </c>
      <c r="F492" s="30">
        <v>6283</v>
      </c>
      <c r="G492" s="30">
        <v>68</v>
      </c>
      <c r="H492" s="30">
        <v>2029</v>
      </c>
      <c r="I492" s="30">
        <v>1581</v>
      </c>
      <c r="J492" s="30" t="s">
        <v>419</v>
      </c>
      <c r="K492" s="30">
        <v>2794</v>
      </c>
      <c r="L492" s="30">
        <v>2215</v>
      </c>
      <c r="M492" s="30" t="s">
        <v>419</v>
      </c>
    </row>
    <row r="493" spans="1:13" x14ac:dyDescent="0.35">
      <c r="A493" s="34">
        <v>2216</v>
      </c>
      <c r="B493" s="35" t="s">
        <v>419</v>
      </c>
      <c r="C493" s="30" t="s">
        <v>419</v>
      </c>
      <c r="D493" s="30" t="s">
        <v>419</v>
      </c>
      <c r="E493" s="30" t="s">
        <v>419</v>
      </c>
      <c r="F493" s="30" t="s">
        <v>419</v>
      </c>
      <c r="G493" s="30" t="s">
        <v>419</v>
      </c>
      <c r="H493" s="30" t="s">
        <v>419</v>
      </c>
      <c r="I493" s="30" t="s">
        <v>419</v>
      </c>
      <c r="J493" s="30" t="s">
        <v>419</v>
      </c>
      <c r="K493" s="30" t="s">
        <v>419</v>
      </c>
      <c r="L493" s="30" t="s">
        <v>419</v>
      </c>
      <c r="M493" s="30" t="s">
        <v>419</v>
      </c>
    </row>
    <row r="494" spans="1:13" x14ac:dyDescent="0.35">
      <c r="A494" s="34">
        <v>2217</v>
      </c>
      <c r="B494" s="35" t="s">
        <v>419</v>
      </c>
      <c r="C494" s="30" t="s">
        <v>419</v>
      </c>
      <c r="D494" s="30" t="s">
        <v>419</v>
      </c>
      <c r="E494" s="30" t="s">
        <v>419</v>
      </c>
      <c r="F494" s="30" t="s">
        <v>419</v>
      </c>
      <c r="G494" s="30" t="s">
        <v>419</v>
      </c>
      <c r="H494" s="30" t="s">
        <v>419</v>
      </c>
      <c r="I494" s="30" t="s">
        <v>419</v>
      </c>
      <c r="J494" s="30" t="s">
        <v>419</v>
      </c>
      <c r="K494" s="30" t="s">
        <v>419</v>
      </c>
      <c r="L494" s="30" t="s">
        <v>419</v>
      </c>
      <c r="M494" s="30" t="s">
        <v>419</v>
      </c>
    </row>
    <row r="495" spans="1:13" x14ac:dyDescent="0.35">
      <c r="A495" s="34">
        <v>2222</v>
      </c>
      <c r="B495" s="35" t="s">
        <v>419</v>
      </c>
      <c r="C495" s="30" t="s">
        <v>419</v>
      </c>
      <c r="D495" s="30" t="s">
        <v>419</v>
      </c>
      <c r="E495" s="30" t="s">
        <v>419</v>
      </c>
      <c r="F495" s="30" t="s">
        <v>419</v>
      </c>
      <c r="G495" s="30" t="s">
        <v>419</v>
      </c>
      <c r="H495" s="30" t="s">
        <v>419</v>
      </c>
      <c r="I495" s="30" t="s">
        <v>419</v>
      </c>
      <c r="J495" s="30" t="s">
        <v>419</v>
      </c>
      <c r="K495" s="30" t="s">
        <v>419</v>
      </c>
      <c r="L495" s="30" t="s">
        <v>419</v>
      </c>
      <c r="M495" s="30" t="s">
        <v>419</v>
      </c>
    </row>
    <row r="496" spans="1:13" x14ac:dyDescent="0.35">
      <c r="A496" s="34">
        <v>2228</v>
      </c>
      <c r="B496" s="35" t="s">
        <v>419</v>
      </c>
      <c r="C496" s="30" t="s">
        <v>419</v>
      </c>
      <c r="D496" s="30" t="s">
        <v>419</v>
      </c>
      <c r="E496" s="30" t="s">
        <v>419</v>
      </c>
      <c r="F496" s="30" t="s">
        <v>419</v>
      </c>
      <c r="G496" s="30" t="s">
        <v>419</v>
      </c>
      <c r="H496" s="30" t="s">
        <v>419</v>
      </c>
      <c r="I496" s="30" t="s">
        <v>419</v>
      </c>
      <c r="J496" s="30" t="s">
        <v>419</v>
      </c>
      <c r="K496" s="30" t="s">
        <v>419</v>
      </c>
      <c r="L496" s="30" t="s">
        <v>419</v>
      </c>
      <c r="M496" s="30" t="s">
        <v>419</v>
      </c>
    </row>
    <row r="497" spans="1:13" x14ac:dyDescent="0.35">
      <c r="A497" s="34">
        <v>2238</v>
      </c>
      <c r="B497" s="35">
        <v>98</v>
      </c>
      <c r="C497" s="30">
        <v>87</v>
      </c>
      <c r="D497" s="30" t="s">
        <v>419</v>
      </c>
      <c r="E497" s="30">
        <v>85</v>
      </c>
      <c r="F497" s="30">
        <v>76</v>
      </c>
      <c r="G497" s="30" t="s">
        <v>419</v>
      </c>
      <c r="H497" s="30" t="s">
        <v>419</v>
      </c>
      <c r="I497" s="30" t="s">
        <v>419</v>
      </c>
      <c r="J497" s="30" t="s">
        <v>419</v>
      </c>
      <c r="K497" s="30">
        <v>41</v>
      </c>
      <c r="L497" s="30">
        <v>37</v>
      </c>
      <c r="M497" s="30" t="s">
        <v>419</v>
      </c>
    </row>
    <row r="498" spans="1:13" x14ac:dyDescent="0.35">
      <c r="A498" s="34">
        <v>2239</v>
      </c>
      <c r="B498" s="35" t="s">
        <v>419</v>
      </c>
      <c r="C498" s="30" t="s">
        <v>419</v>
      </c>
      <c r="D498" s="30" t="s">
        <v>419</v>
      </c>
      <c r="E498" s="30" t="s">
        <v>419</v>
      </c>
      <c r="F498" s="30" t="s">
        <v>419</v>
      </c>
      <c r="G498" s="30" t="s">
        <v>419</v>
      </c>
      <c r="H498" s="30" t="s">
        <v>419</v>
      </c>
      <c r="I498" s="30" t="s">
        <v>419</v>
      </c>
      <c r="J498" s="30" t="s">
        <v>419</v>
      </c>
      <c r="K498" s="30" t="s">
        <v>419</v>
      </c>
      <c r="L498" s="30" t="s">
        <v>419</v>
      </c>
      <c r="M498" s="30" t="s">
        <v>419</v>
      </c>
    </row>
    <row r="499" spans="1:13" x14ac:dyDescent="0.35">
      <c r="A499" s="34">
        <v>2241</v>
      </c>
      <c r="B499" s="35" t="s">
        <v>419</v>
      </c>
      <c r="C499" s="30" t="s">
        <v>419</v>
      </c>
      <c r="D499" s="30" t="s">
        <v>419</v>
      </c>
      <c r="E499" s="30" t="s">
        <v>419</v>
      </c>
      <c r="F499" s="30" t="s">
        <v>419</v>
      </c>
      <c r="G499" s="30" t="s">
        <v>419</v>
      </c>
      <c r="H499" s="30" t="s">
        <v>419</v>
      </c>
      <c r="I499" s="30" t="s">
        <v>419</v>
      </c>
      <c r="J499" s="30" t="s">
        <v>419</v>
      </c>
      <c r="K499" s="30" t="s">
        <v>419</v>
      </c>
      <c r="L499" s="30" t="s">
        <v>419</v>
      </c>
      <c r="M499" s="30" t="s">
        <v>419</v>
      </c>
    </row>
    <row r="500" spans="1:13" x14ac:dyDescent="0.35">
      <c r="A500" s="34">
        <v>2269</v>
      </c>
      <c r="B500" s="35">
        <v>65</v>
      </c>
      <c r="C500" s="30">
        <v>84</v>
      </c>
      <c r="D500" s="30" t="s">
        <v>419</v>
      </c>
      <c r="E500" s="30">
        <v>59</v>
      </c>
      <c r="F500" s="30">
        <v>75</v>
      </c>
      <c r="G500" s="30" t="s">
        <v>419</v>
      </c>
      <c r="H500" s="30" t="s">
        <v>419</v>
      </c>
      <c r="I500" s="30" t="s">
        <v>419</v>
      </c>
      <c r="J500" s="30" t="s">
        <v>419</v>
      </c>
      <c r="K500" s="30" t="s">
        <v>419</v>
      </c>
      <c r="L500" s="30" t="s">
        <v>419</v>
      </c>
      <c r="M500" s="30" t="s">
        <v>419</v>
      </c>
    </row>
    <row r="501" spans="1:13" x14ac:dyDescent="0.35">
      <c r="A501" s="34">
        <v>2283</v>
      </c>
      <c r="B501" s="35" t="s">
        <v>419</v>
      </c>
      <c r="C501" s="30" t="s">
        <v>419</v>
      </c>
      <c r="D501" s="30" t="s">
        <v>419</v>
      </c>
      <c r="E501" s="30" t="s">
        <v>419</v>
      </c>
      <c r="F501" s="30" t="s">
        <v>419</v>
      </c>
      <c r="G501" s="30" t="s">
        <v>419</v>
      </c>
      <c r="H501" s="30" t="s">
        <v>419</v>
      </c>
      <c r="I501" s="30" t="s">
        <v>419</v>
      </c>
      <c r="J501" s="30" t="s">
        <v>419</v>
      </c>
      <c r="K501" s="30" t="s">
        <v>419</v>
      </c>
      <c r="L501" s="30" t="s">
        <v>419</v>
      </c>
      <c r="M501" s="30" t="s">
        <v>419</v>
      </c>
    </row>
    <row r="502" spans="1:13" x14ac:dyDescent="0.35">
      <c r="A502" s="34">
        <v>2284</v>
      </c>
      <c r="B502" s="35" t="s">
        <v>419</v>
      </c>
      <c r="C502" s="30" t="s">
        <v>419</v>
      </c>
      <c r="D502" s="30" t="s">
        <v>419</v>
      </c>
      <c r="E502" s="30" t="s">
        <v>419</v>
      </c>
      <c r="F502" s="30" t="s">
        <v>419</v>
      </c>
      <c r="G502" s="30" t="s">
        <v>419</v>
      </c>
      <c r="H502" s="30" t="s">
        <v>419</v>
      </c>
      <c r="I502" s="30" t="s">
        <v>419</v>
      </c>
      <c r="J502" s="30" t="s">
        <v>419</v>
      </c>
      <c r="K502" s="30" t="s">
        <v>419</v>
      </c>
      <c r="L502" s="30" t="s">
        <v>419</v>
      </c>
      <c r="M502" s="30" t="s">
        <v>419</v>
      </c>
    </row>
    <row r="503" spans="1:13" x14ac:dyDescent="0.35">
      <c r="A503" s="34">
        <v>2293</v>
      </c>
      <c r="B503" s="35" t="s">
        <v>419</v>
      </c>
      <c r="C503" s="30" t="s">
        <v>419</v>
      </c>
      <c r="D503" s="30" t="s">
        <v>419</v>
      </c>
      <c r="E503" s="30" t="s">
        <v>419</v>
      </c>
      <c r="F503" s="30" t="s">
        <v>419</v>
      </c>
      <c r="G503" s="30" t="s">
        <v>419</v>
      </c>
      <c r="H503" s="30" t="s">
        <v>419</v>
      </c>
      <c r="I503" s="30" t="s">
        <v>419</v>
      </c>
      <c r="J503" s="30" t="s">
        <v>419</v>
      </c>
      <c r="K503" s="30" t="s">
        <v>419</v>
      </c>
      <c r="L503" s="30" t="s">
        <v>419</v>
      </c>
      <c r="M503" s="30" t="s">
        <v>419</v>
      </c>
    </row>
    <row r="504" spans="1:13" x14ac:dyDescent="0.35">
      <c r="A504" s="34">
        <v>2301</v>
      </c>
      <c r="B504" s="35" t="s">
        <v>419</v>
      </c>
      <c r="C504" s="30" t="s">
        <v>419</v>
      </c>
      <c r="D504" s="30" t="s">
        <v>419</v>
      </c>
      <c r="E504" s="30" t="s">
        <v>419</v>
      </c>
      <c r="F504" s="30" t="s">
        <v>419</v>
      </c>
      <c r="G504" s="30" t="s">
        <v>419</v>
      </c>
      <c r="H504" s="30" t="s">
        <v>419</v>
      </c>
      <c r="I504" s="30" t="s">
        <v>419</v>
      </c>
      <c r="J504" s="30" t="s">
        <v>419</v>
      </c>
      <c r="K504" s="30" t="s">
        <v>419</v>
      </c>
      <c r="L504" s="30" t="s">
        <v>419</v>
      </c>
      <c r="M504" s="30" t="s">
        <v>419</v>
      </c>
    </row>
    <row r="505" spans="1:13" x14ac:dyDescent="0.35">
      <c r="A505" s="34">
        <v>2302</v>
      </c>
      <c r="B505" s="35">
        <v>25839</v>
      </c>
      <c r="C505" s="30">
        <v>20996</v>
      </c>
      <c r="D505" s="30">
        <v>96</v>
      </c>
      <c r="E505" s="30">
        <v>20911</v>
      </c>
      <c r="F505" s="30">
        <v>16824</v>
      </c>
      <c r="G505" s="30">
        <v>69</v>
      </c>
      <c r="H505" s="30">
        <v>4928</v>
      </c>
      <c r="I505" s="30">
        <v>4172</v>
      </c>
      <c r="J505" s="30" t="s">
        <v>419</v>
      </c>
      <c r="K505" s="30">
        <v>5577</v>
      </c>
      <c r="L505" s="30">
        <v>4140</v>
      </c>
      <c r="M505" s="30" t="s">
        <v>419</v>
      </c>
    </row>
    <row r="506" spans="1:13" x14ac:dyDescent="0.35">
      <c r="A506" s="34">
        <v>2303</v>
      </c>
      <c r="B506" s="35">
        <v>13034</v>
      </c>
      <c r="C506" s="30">
        <v>10870</v>
      </c>
      <c r="D506" s="30">
        <v>67</v>
      </c>
      <c r="E506" s="30">
        <v>11075</v>
      </c>
      <c r="F506" s="30">
        <v>9102</v>
      </c>
      <c r="G506" s="30">
        <v>53</v>
      </c>
      <c r="H506" s="30">
        <v>1959</v>
      </c>
      <c r="I506" s="30">
        <v>1768</v>
      </c>
      <c r="J506" s="30" t="s">
        <v>419</v>
      </c>
      <c r="K506" s="30">
        <v>3287</v>
      </c>
      <c r="L506" s="30">
        <v>2386</v>
      </c>
      <c r="M506" s="30" t="s">
        <v>419</v>
      </c>
    </row>
    <row r="507" spans="1:13" x14ac:dyDescent="0.35">
      <c r="A507" s="34">
        <v>2304</v>
      </c>
      <c r="B507" s="35">
        <v>145</v>
      </c>
      <c r="C507" s="30">
        <v>170</v>
      </c>
      <c r="D507" s="30" t="s">
        <v>419</v>
      </c>
      <c r="E507" s="30">
        <v>121</v>
      </c>
      <c r="F507" s="30">
        <v>146</v>
      </c>
      <c r="G507" s="30" t="s">
        <v>419</v>
      </c>
      <c r="H507" s="30" t="s">
        <v>419</v>
      </c>
      <c r="I507" s="30" t="s">
        <v>419</v>
      </c>
      <c r="J507" s="30" t="s">
        <v>419</v>
      </c>
      <c r="K507" s="30" t="s">
        <v>419</v>
      </c>
      <c r="L507" s="30" t="s">
        <v>419</v>
      </c>
      <c r="M507" s="30" t="s">
        <v>419</v>
      </c>
    </row>
    <row r="508" spans="1:13" x14ac:dyDescent="0.35">
      <c r="A508" s="34">
        <v>2305</v>
      </c>
      <c r="B508" s="35">
        <v>31</v>
      </c>
      <c r="C508" s="30">
        <v>30</v>
      </c>
      <c r="D508" s="30" t="s">
        <v>419</v>
      </c>
      <c r="E508" s="30" t="s">
        <v>419</v>
      </c>
      <c r="F508" s="30" t="s">
        <v>419</v>
      </c>
      <c r="G508" s="30" t="s">
        <v>419</v>
      </c>
      <c r="H508" s="30" t="s">
        <v>419</v>
      </c>
      <c r="I508" s="30" t="s">
        <v>419</v>
      </c>
      <c r="J508" s="30" t="s">
        <v>419</v>
      </c>
      <c r="K508" s="30" t="s">
        <v>419</v>
      </c>
      <c r="L508" s="30" t="s">
        <v>419</v>
      </c>
      <c r="M508" s="30" t="s">
        <v>419</v>
      </c>
    </row>
    <row r="509" spans="1:13" x14ac:dyDescent="0.35">
      <c r="A509" s="34">
        <v>2322</v>
      </c>
      <c r="B509" s="35">
        <v>33</v>
      </c>
      <c r="C509" s="30" t="s">
        <v>419</v>
      </c>
      <c r="D509" s="30" t="s">
        <v>419</v>
      </c>
      <c r="E509" s="30" t="s">
        <v>419</v>
      </c>
      <c r="F509" s="30" t="s">
        <v>419</v>
      </c>
      <c r="G509" s="30" t="s">
        <v>419</v>
      </c>
      <c r="H509" s="30" t="s">
        <v>419</v>
      </c>
      <c r="I509" s="30" t="s">
        <v>419</v>
      </c>
      <c r="J509" s="30" t="s">
        <v>419</v>
      </c>
      <c r="K509" s="30" t="s">
        <v>419</v>
      </c>
      <c r="L509" s="30" t="s">
        <v>419</v>
      </c>
      <c r="M509" s="30" t="s">
        <v>419</v>
      </c>
    </row>
    <row r="510" spans="1:13" x14ac:dyDescent="0.35">
      <c r="A510" s="34">
        <v>2324</v>
      </c>
      <c r="B510" s="35">
        <v>1934</v>
      </c>
      <c r="C510" s="30">
        <v>1634</v>
      </c>
      <c r="D510" s="30" t="s">
        <v>419</v>
      </c>
      <c r="E510" s="30">
        <v>1701</v>
      </c>
      <c r="F510" s="30">
        <v>1424</v>
      </c>
      <c r="G510" s="30" t="s">
        <v>419</v>
      </c>
      <c r="H510" s="30">
        <v>233</v>
      </c>
      <c r="I510" s="30">
        <v>210</v>
      </c>
      <c r="J510" s="30" t="s">
        <v>419</v>
      </c>
      <c r="K510" s="30">
        <v>642</v>
      </c>
      <c r="L510" s="30">
        <v>513</v>
      </c>
      <c r="M510" s="30" t="s">
        <v>419</v>
      </c>
    </row>
    <row r="511" spans="1:13" x14ac:dyDescent="0.35">
      <c r="A511" s="34">
        <v>2325</v>
      </c>
      <c r="B511" s="35">
        <v>9771</v>
      </c>
      <c r="C511" s="30">
        <v>9726</v>
      </c>
      <c r="D511" s="30">
        <v>53</v>
      </c>
      <c r="E511" s="30">
        <v>8786</v>
      </c>
      <c r="F511" s="30">
        <v>8745</v>
      </c>
      <c r="G511" s="30">
        <v>40</v>
      </c>
      <c r="H511" s="30">
        <v>985</v>
      </c>
      <c r="I511" s="30">
        <v>981</v>
      </c>
      <c r="J511" s="30" t="s">
        <v>419</v>
      </c>
      <c r="K511" s="30">
        <v>3746</v>
      </c>
      <c r="L511" s="30">
        <v>3586</v>
      </c>
      <c r="M511" s="30" t="s">
        <v>419</v>
      </c>
    </row>
    <row r="512" spans="1:13" x14ac:dyDescent="0.35">
      <c r="A512" s="34">
        <v>2327</v>
      </c>
      <c r="B512" s="35" t="s">
        <v>419</v>
      </c>
      <c r="C512" s="30" t="s">
        <v>419</v>
      </c>
      <c r="D512" s="30" t="s">
        <v>419</v>
      </c>
      <c r="E512" s="30" t="s">
        <v>419</v>
      </c>
      <c r="F512" s="30" t="s">
        <v>419</v>
      </c>
      <c r="G512" s="30" t="s">
        <v>419</v>
      </c>
      <c r="H512" s="30" t="s">
        <v>419</v>
      </c>
      <c r="I512" s="30" t="s">
        <v>419</v>
      </c>
      <c r="J512" s="30" t="s">
        <v>419</v>
      </c>
      <c r="K512" s="30" t="s">
        <v>419</v>
      </c>
      <c r="L512" s="30" t="s">
        <v>419</v>
      </c>
      <c r="M512" s="30" t="s">
        <v>419</v>
      </c>
    </row>
    <row r="513" spans="1:13" x14ac:dyDescent="0.35">
      <c r="A513" s="34">
        <v>2330</v>
      </c>
      <c r="B513" s="35">
        <v>152</v>
      </c>
      <c r="C513" s="30">
        <v>122</v>
      </c>
      <c r="D513" s="30" t="s">
        <v>419</v>
      </c>
      <c r="E513" s="30">
        <v>131</v>
      </c>
      <c r="F513" s="30">
        <v>105</v>
      </c>
      <c r="G513" s="30" t="s">
        <v>419</v>
      </c>
      <c r="H513" s="30" t="s">
        <v>419</v>
      </c>
      <c r="I513" s="30" t="s">
        <v>419</v>
      </c>
      <c r="J513" s="30" t="s">
        <v>419</v>
      </c>
      <c r="K513" s="30">
        <v>54</v>
      </c>
      <c r="L513" s="30">
        <v>39</v>
      </c>
      <c r="M513" s="30" t="s">
        <v>419</v>
      </c>
    </row>
    <row r="514" spans="1:13" x14ac:dyDescent="0.35">
      <c r="A514" s="34">
        <v>2331</v>
      </c>
      <c r="B514" s="35">
        <v>4382</v>
      </c>
      <c r="C514" s="30">
        <v>3742</v>
      </c>
      <c r="D514" s="30" t="s">
        <v>419</v>
      </c>
      <c r="E514" s="30">
        <v>3945</v>
      </c>
      <c r="F514" s="30">
        <v>3326</v>
      </c>
      <c r="G514" s="30" t="s">
        <v>419</v>
      </c>
      <c r="H514" s="30">
        <v>437</v>
      </c>
      <c r="I514" s="30">
        <v>416</v>
      </c>
      <c r="J514" s="30" t="s">
        <v>419</v>
      </c>
      <c r="K514" s="30">
        <v>1638</v>
      </c>
      <c r="L514" s="30">
        <v>1201</v>
      </c>
      <c r="M514" s="30" t="s">
        <v>419</v>
      </c>
    </row>
    <row r="515" spans="1:13" x14ac:dyDescent="0.35">
      <c r="A515" s="34">
        <v>2332</v>
      </c>
      <c r="B515" s="35">
        <v>336</v>
      </c>
      <c r="C515" s="30">
        <v>284</v>
      </c>
      <c r="D515" s="30" t="s">
        <v>419</v>
      </c>
      <c r="E515" s="30">
        <v>293</v>
      </c>
      <c r="F515" s="30">
        <v>240</v>
      </c>
      <c r="G515" s="30" t="s">
        <v>419</v>
      </c>
      <c r="H515" s="30">
        <v>43</v>
      </c>
      <c r="I515" s="30">
        <v>44</v>
      </c>
      <c r="J515" s="30" t="s">
        <v>419</v>
      </c>
      <c r="K515" s="30">
        <v>177</v>
      </c>
      <c r="L515" s="30">
        <v>111</v>
      </c>
      <c r="M515" s="30" t="s">
        <v>419</v>
      </c>
    </row>
    <row r="516" spans="1:13" x14ac:dyDescent="0.35">
      <c r="A516" s="34">
        <v>2333</v>
      </c>
      <c r="B516" s="35">
        <v>7371</v>
      </c>
      <c r="C516" s="30">
        <v>6597</v>
      </c>
      <c r="D516" s="30" t="s">
        <v>419</v>
      </c>
      <c r="E516" s="30">
        <v>6293</v>
      </c>
      <c r="F516" s="30">
        <v>5574</v>
      </c>
      <c r="G516" s="30" t="s">
        <v>419</v>
      </c>
      <c r="H516" s="30">
        <v>1078</v>
      </c>
      <c r="I516" s="30">
        <v>1023</v>
      </c>
      <c r="J516" s="30" t="s">
        <v>419</v>
      </c>
      <c r="K516" s="30">
        <v>3248</v>
      </c>
      <c r="L516" s="30">
        <v>2567</v>
      </c>
      <c r="M516" s="30" t="s">
        <v>419</v>
      </c>
    </row>
    <row r="517" spans="1:13" x14ac:dyDescent="0.35">
      <c r="A517" s="34">
        <v>2334</v>
      </c>
      <c r="B517" s="35">
        <v>5642</v>
      </c>
      <c r="C517" s="30">
        <v>5066</v>
      </c>
      <c r="D517" s="30" t="s">
        <v>419</v>
      </c>
      <c r="E517" s="30">
        <v>5112</v>
      </c>
      <c r="F517" s="30">
        <v>4534</v>
      </c>
      <c r="G517" s="30" t="s">
        <v>419</v>
      </c>
      <c r="H517" s="30">
        <v>530</v>
      </c>
      <c r="I517" s="30">
        <v>532</v>
      </c>
      <c r="J517" s="30" t="s">
        <v>419</v>
      </c>
      <c r="K517" s="30">
        <v>2193</v>
      </c>
      <c r="L517" s="30">
        <v>1618</v>
      </c>
      <c r="M517" s="30" t="s">
        <v>419</v>
      </c>
    </row>
    <row r="518" spans="1:13" x14ac:dyDescent="0.35">
      <c r="A518" s="34">
        <v>2337</v>
      </c>
      <c r="B518" s="35">
        <v>126</v>
      </c>
      <c r="C518" s="30">
        <v>116</v>
      </c>
      <c r="D518" s="30" t="s">
        <v>419</v>
      </c>
      <c r="E518" s="30">
        <v>107</v>
      </c>
      <c r="F518" s="30">
        <v>97</v>
      </c>
      <c r="G518" s="30" t="s">
        <v>419</v>
      </c>
      <c r="H518" s="30" t="s">
        <v>419</v>
      </c>
      <c r="I518" s="30" t="s">
        <v>419</v>
      </c>
      <c r="J518" s="30" t="s">
        <v>419</v>
      </c>
      <c r="K518" s="30">
        <v>60</v>
      </c>
      <c r="L518" s="30">
        <v>39</v>
      </c>
      <c r="M518" s="30" t="s">
        <v>419</v>
      </c>
    </row>
    <row r="519" spans="1:13" x14ac:dyDescent="0.35">
      <c r="A519" s="34">
        <v>2338</v>
      </c>
      <c r="B519" s="35" t="s">
        <v>419</v>
      </c>
      <c r="C519" s="30" t="s">
        <v>419</v>
      </c>
      <c r="D519" s="30" t="s">
        <v>419</v>
      </c>
      <c r="E519" s="30" t="s">
        <v>419</v>
      </c>
      <c r="F519" s="30" t="s">
        <v>419</v>
      </c>
      <c r="G519" s="30" t="s">
        <v>419</v>
      </c>
      <c r="H519" s="30" t="s">
        <v>419</v>
      </c>
      <c r="I519" s="30" t="s">
        <v>419</v>
      </c>
      <c r="J519" s="30" t="s">
        <v>419</v>
      </c>
      <c r="K519" s="30" t="s">
        <v>419</v>
      </c>
      <c r="L519" s="30" t="s">
        <v>419</v>
      </c>
      <c r="M519" s="30" t="s">
        <v>419</v>
      </c>
    </row>
    <row r="520" spans="1:13" x14ac:dyDescent="0.35">
      <c r="A520" s="34">
        <v>2339</v>
      </c>
      <c r="B520" s="35">
        <v>3104</v>
      </c>
      <c r="C520" s="30">
        <v>2710</v>
      </c>
      <c r="D520" s="30" t="s">
        <v>419</v>
      </c>
      <c r="E520" s="30">
        <v>2832</v>
      </c>
      <c r="F520" s="30">
        <v>2395</v>
      </c>
      <c r="G520" s="30" t="s">
        <v>419</v>
      </c>
      <c r="H520" s="30">
        <v>272</v>
      </c>
      <c r="I520" s="30">
        <v>315</v>
      </c>
      <c r="J520" s="30" t="s">
        <v>419</v>
      </c>
      <c r="K520" s="30">
        <v>1263</v>
      </c>
      <c r="L520" s="30">
        <v>891</v>
      </c>
      <c r="M520" s="30" t="s">
        <v>419</v>
      </c>
    </row>
    <row r="521" spans="1:13" x14ac:dyDescent="0.35">
      <c r="A521" s="34">
        <v>2340</v>
      </c>
      <c r="B521" s="35">
        <v>6526</v>
      </c>
      <c r="C521" s="30">
        <v>5824</v>
      </c>
      <c r="D521" s="30" t="s">
        <v>419</v>
      </c>
      <c r="E521" s="30">
        <v>5759</v>
      </c>
      <c r="F521" s="30">
        <v>5097</v>
      </c>
      <c r="G521" s="30" t="s">
        <v>419</v>
      </c>
      <c r="H521" s="30">
        <v>767</v>
      </c>
      <c r="I521" s="30">
        <v>727</v>
      </c>
      <c r="J521" s="30" t="s">
        <v>419</v>
      </c>
      <c r="K521" s="30">
        <v>2742</v>
      </c>
      <c r="L521" s="30">
        <v>2070</v>
      </c>
      <c r="M521" s="30" t="s">
        <v>419</v>
      </c>
    </row>
    <row r="522" spans="1:13" x14ac:dyDescent="0.35">
      <c r="A522" s="34">
        <v>2341</v>
      </c>
      <c r="B522" s="35" t="s">
        <v>419</v>
      </c>
      <c r="C522" s="30" t="s">
        <v>419</v>
      </c>
      <c r="D522" s="30" t="s">
        <v>419</v>
      </c>
      <c r="E522" s="30" t="s">
        <v>419</v>
      </c>
      <c r="F522" s="30" t="s">
        <v>419</v>
      </c>
      <c r="G522" s="30" t="s">
        <v>419</v>
      </c>
      <c r="H522" s="30" t="s">
        <v>419</v>
      </c>
      <c r="I522" s="30" t="s">
        <v>419</v>
      </c>
      <c r="J522" s="30" t="s">
        <v>419</v>
      </c>
      <c r="K522" s="30" t="s">
        <v>419</v>
      </c>
      <c r="L522" s="30" t="s">
        <v>419</v>
      </c>
      <c r="M522" s="30" t="s">
        <v>419</v>
      </c>
    </row>
    <row r="523" spans="1:13" x14ac:dyDescent="0.35">
      <c r="A523" s="34">
        <v>2343</v>
      </c>
      <c r="B523" s="35">
        <v>4216</v>
      </c>
      <c r="C523" s="30">
        <v>3867</v>
      </c>
      <c r="D523" s="30" t="s">
        <v>419</v>
      </c>
      <c r="E523" s="30">
        <v>3849</v>
      </c>
      <c r="F523" s="30">
        <v>3450</v>
      </c>
      <c r="G523" s="30" t="s">
        <v>419</v>
      </c>
      <c r="H523" s="30">
        <v>367</v>
      </c>
      <c r="I523" s="30">
        <v>417</v>
      </c>
      <c r="J523" s="30" t="s">
        <v>419</v>
      </c>
      <c r="K523" s="30">
        <v>1749</v>
      </c>
      <c r="L523" s="30">
        <v>1279</v>
      </c>
      <c r="M523" s="30" t="s">
        <v>419</v>
      </c>
    </row>
    <row r="524" spans="1:13" x14ac:dyDescent="0.35">
      <c r="A524" s="34">
        <v>2344</v>
      </c>
      <c r="B524" s="35">
        <v>4831</v>
      </c>
      <c r="C524" s="30">
        <v>4224</v>
      </c>
      <c r="D524" s="30" t="s">
        <v>419</v>
      </c>
      <c r="E524" s="30">
        <v>4274</v>
      </c>
      <c r="F524" s="30">
        <v>3669</v>
      </c>
      <c r="G524" s="30" t="s">
        <v>419</v>
      </c>
      <c r="H524" s="30">
        <v>557</v>
      </c>
      <c r="I524" s="30">
        <v>555</v>
      </c>
      <c r="J524" s="30" t="s">
        <v>419</v>
      </c>
      <c r="K524" s="30">
        <v>1632</v>
      </c>
      <c r="L524" s="30">
        <v>1289</v>
      </c>
      <c r="M524" s="30" t="s">
        <v>419</v>
      </c>
    </row>
    <row r="525" spans="1:13" x14ac:dyDescent="0.35">
      <c r="A525" s="34">
        <v>2345</v>
      </c>
      <c r="B525" s="35" t="s">
        <v>419</v>
      </c>
      <c r="C525" s="30" t="s">
        <v>419</v>
      </c>
      <c r="D525" s="30" t="s">
        <v>419</v>
      </c>
      <c r="E525" s="30" t="s">
        <v>419</v>
      </c>
      <c r="F525" s="30" t="s">
        <v>419</v>
      </c>
      <c r="G525" s="30" t="s">
        <v>419</v>
      </c>
      <c r="H525" s="30" t="s">
        <v>419</v>
      </c>
      <c r="I525" s="30" t="s">
        <v>419</v>
      </c>
      <c r="J525" s="30" t="s">
        <v>419</v>
      </c>
      <c r="K525" s="30" t="s">
        <v>419</v>
      </c>
      <c r="L525" s="30" t="s">
        <v>419</v>
      </c>
      <c r="M525" s="30" t="s">
        <v>419</v>
      </c>
    </row>
    <row r="526" spans="1:13" x14ac:dyDescent="0.35">
      <c r="A526" s="34">
        <v>2346</v>
      </c>
      <c r="B526" s="35">
        <v>287</v>
      </c>
      <c r="C526" s="30">
        <v>248</v>
      </c>
      <c r="D526" s="30" t="s">
        <v>419</v>
      </c>
      <c r="E526" s="30">
        <v>260</v>
      </c>
      <c r="F526" s="30">
        <v>227</v>
      </c>
      <c r="G526" s="30" t="s">
        <v>419</v>
      </c>
      <c r="H526" s="30" t="s">
        <v>419</v>
      </c>
      <c r="I526" s="30" t="s">
        <v>419</v>
      </c>
      <c r="J526" s="30" t="s">
        <v>419</v>
      </c>
      <c r="K526" s="30">
        <v>128</v>
      </c>
      <c r="L526" s="30">
        <v>103</v>
      </c>
      <c r="M526" s="30" t="s">
        <v>419</v>
      </c>
    </row>
    <row r="527" spans="1:13" x14ac:dyDescent="0.35">
      <c r="A527" s="34">
        <v>2347</v>
      </c>
      <c r="B527" s="35">
        <v>9128</v>
      </c>
      <c r="C527" s="30">
        <v>7768</v>
      </c>
      <c r="D527" s="30">
        <v>35</v>
      </c>
      <c r="E527" s="30">
        <v>8254</v>
      </c>
      <c r="F527" s="30">
        <v>6920</v>
      </c>
      <c r="G527" s="30">
        <v>31</v>
      </c>
      <c r="H527" s="30">
        <v>874</v>
      </c>
      <c r="I527" s="30">
        <v>848</v>
      </c>
      <c r="J527" s="30" t="s">
        <v>419</v>
      </c>
      <c r="K527" s="30">
        <v>3562</v>
      </c>
      <c r="L527" s="30">
        <v>2563</v>
      </c>
      <c r="M527" s="30" t="s">
        <v>419</v>
      </c>
    </row>
    <row r="528" spans="1:13" x14ac:dyDescent="0.35">
      <c r="A528" s="34">
        <v>2348</v>
      </c>
      <c r="B528" s="35">
        <v>4522</v>
      </c>
      <c r="C528" s="30">
        <v>4003</v>
      </c>
      <c r="D528" s="30" t="s">
        <v>419</v>
      </c>
      <c r="E528" s="30">
        <v>4084</v>
      </c>
      <c r="F528" s="30">
        <v>3553</v>
      </c>
      <c r="G528" s="30" t="s">
        <v>419</v>
      </c>
      <c r="H528" s="30">
        <v>438</v>
      </c>
      <c r="I528" s="30">
        <v>450</v>
      </c>
      <c r="J528" s="30" t="s">
        <v>419</v>
      </c>
      <c r="K528" s="30">
        <v>1766</v>
      </c>
      <c r="L528" s="30">
        <v>1379</v>
      </c>
      <c r="M528" s="30" t="s">
        <v>419</v>
      </c>
    </row>
    <row r="529" spans="1:13" x14ac:dyDescent="0.35">
      <c r="A529" s="34">
        <v>2349</v>
      </c>
      <c r="B529" s="35" t="s">
        <v>419</v>
      </c>
      <c r="C529" s="30" t="s">
        <v>419</v>
      </c>
      <c r="D529" s="30" t="s">
        <v>419</v>
      </c>
      <c r="E529" s="30" t="s">
        <v>419</v>
      </c>
      <c r="F529" s="30" t="s">
        <v>419</v>
      </c>
      <c r="G529" s="30" t="s">
        <v>419</v>
      </c>
      <c r="H529" s="30" t="s">
        <v>419</v>
      </c>
      <c r="I529" s="30" t="s">
        <v>419</v>
      </c>
      <c r="J529" s="30" t="s">
        <v>419</v>
      </c>
      <c r="K529" s="30" t="s">
        <v>419</v>
      </c>
      <c r="L529" s="30" t="s">
        <v>419</v>
      </c>
      <c r="M529" s="30" t="s">
        <v>419</v>
      </c>
    </row>
    <row r="530" spans="1:13" x14ac:dyDescent="0.35">
      <c r="A530" s="34">
        <v>2350</v>
      </c>
      <c r="B530" s="35" t="s">
        <v>419</v>
      </c>
      <c r="C530" s="30" t="s">
        <v>419</v>
      </c>
      <c r="D530" s="30" t="s">
        <v>419</v>
      </c>
      <c r="E530" s="30" t="s">
        <v>419</v>
      </c>
      <c r="F530" s="30" t="s">
        <v>419</v>
      </c>
      <c r="G530" s="30" t="s">
        <v>419</v>
      </c>
      <c r="H530" s="30" t="s">
        <v>419</v>
      </c>
      <c r="I530" s="30" t="s">
        <v>419</v>
      </c>
      <c r="J530" s="30" t="s">
        <v>419</v>
      </c>
      <c r="K530" s="30" t="s">
        <v>419</v>
      </c>
      <c r="L530" s="30" t="s">
        <v>419</v>
      </c>
      <c r="M530" s="30" t="s">
        <v>419</v>
      </c>
    </row>
    <row r="531" spans="1:13" x14ac:dyDescent="0.35">
      <c r="A531" s="34">
        <v>2351</v>
      </c>
      <c r="B531" s="35">
        <v>64</v>
      </c>
      <c r="C531" s="30">
        <v>62</v>
      </c>
      <c r="D531" s="30" t="s">
        <v>419</v>
      </c>
      <c r="E531" s="30">
        <v>58</v>
      </c>
      <c r="F531" s="30">
        <v>51</v>
      </c>
      <c r="G531" s="30" t="s">
        <v>419</v>
      </c>
      <c r="H531" s="30" t="s">
        <v>419</v>
      </c>
      <c r="I531" s="30" t="s">
        <v>419</v>
      </c>
      <c r="J531" s="30" t="s">
        <v>419</v>
      </c>
      <c r="K531" s="30" t="s">
        <v>419</v>
      </c>
      <c r="L531" s="30" t="s">
        <v>419</v>
      </c>
      <c r="M531" s="30" t="s">
        <v>419</v>
      </c>
    </row>
    <row r="532" spans="1:13" x14ac:dyDescent="0.35">
      <c r="A532" s="34">
        <v>2355</v>
      </c>
      <c r="B532" s="35">
        <v>7183</v>
      </c>
      <c r="C532" s="30">
        <v>6235</v>
      </c>
      <c r="D532" s="30" t="s">
        <v>419</v>
      </c>
      <c r="E532" s="30">
        <v>6454</v>
      </c>
      <c r="F532" s="30">
        <v>5580</v>
      </c>
      <c r="G532" s="30" t="s">
        <v>419</v>
      </c>
      <c r="H532" s="30">
        <v>729</v>
      </c>
      <c r="I532" s="30">
        <v>655</v>
      </c>
      <c r="J532" s="30" t="s">
        <v>419</v>
      </c>
      <c r="K532" s="30">
        <v>2683</v>
      </c>
      <c r="L532" s="30">
        <v>1941</v>
      </c>
      <c r="M532" s="30" t="s">
        <v>419</v>
      </c>
    </row>
    <row r="533" spans="1:13" x14ac:dyDescent="0.35">
      <c r="A533" s="34">
        <v>2356</v>
      </c>
      <c r="B533" s="35">
        <v>69</v>
      </c>
      <c r="C533" s="30">
        <v>64</v>
      </c>
      <c r="D533" s="30" t="s">
        <v>419</v>
      </c>
      <c r="E533" s="30">
        <v>58</v>
      </c>
      <c r="F533" s="30">
        <v>56</v>
      </c>
      <c r="G533" s="30" t="s">
        <v>419</v>
      </c>
      <c r="H533" s="30" t="s">
        <v>419</v>
      </c>
      <c r="I533" s="30" t="s">
        <v>419</v>
      </c>
      <c r="J533" s="30" t="s">
        <v>419</v>
      </c>
      <c r="K533" s="30" t="s">
        <v>419</v>
      </c>
      <c r="L533" s="30" t="s">
        <v>419</v>
      </c>
      <c r="M533" s="30" t="s">
        <v>419</v>
      </c>
    </row>
    <row r="534" spans="1:13" x14ac:dyDescent="0.35">
      <c r="A534" s="34">
        <v>2357</v>
      </c>
      <c r="B534" s="35">
        <v>5692</v>
      </c>
      <c r="C534" s="30">
        <v>5051</v>
      </c>
      <c r="D534" s="30" t="s">
        <v>419</v>
      </c>
      <c r="E534" s="30">
        <v>5095</v>
      </c>
      <c r="F534" s="30">
        <v>4465</v>
      </c>
      <c r="G534" s="30" t="s">
        <v>419</v>
      </c>
      <c r="H534" s="30">
        <v>597</v>
      </c>
      <c r="I534" s="30">
        <v>586</v>
      </c>
      <c r="J534" s="30" t="s">
        <v>419</v>
      </c>
      <c r="K534" s="30">
        <v>2518</v>
      </c>
      <c r="L534" s="30">
        <v>1983</v>
      </c>
      <c r="M534" s="30" t="s">
        <v>419</v>
      </c>
    </row>
    <row r="535" spans="1:13" x14ac:dyDescent="0.35">
      <c r="A535" s="34">
        <v>2358</v>
      </c>
      <c r="B535" s="35">
        <v>57</v>
      </c>
      <c r="C535" s="30">
        <v>43</v>
      </c>
      <c r="D535" s="30" t="s">
        <v>419</v>
      </c>
      <c r="E535" s="30">
        <v>42</v>
      </c>
      <c r="F535" s="30">
        <v>35</v>
      </c>
      <c r="G535" s="30" t="s">
        <v>419</v>
      </c>
      <c r="H535" s="30" t="s">
        <v>419</v>
      </c>
      <c r="I535" s="30" t="s">
        <v>419</v>
      </c>
      <c r="J535" s="30" t="s">
        <v>419</v>
      </c>
      <c r="K535" s="30" t="s">
        <v>419</v>
      </c>
      <c r="L535" s="30" t="s">
        <v>419</v>
      </c>
      <c r="M535" s="30" t="s">
        <v>419</v>
      </c>
    </row>
    <row r="536" spans="1:13" x14ac:dyDescent="0.35">
      <c r="A536" s="34">
        <v>2359</v>
      </c>
      <c r="B536" s="35">
        <v>78</v>
      </c>
      <c r="C536" s="30">
        <v>57</v>
      </c>
      <c r="D536" s="30" t="s">
        <v>419</v>
      </c>
      <c r="E536" s="30">
        <v>67</v>
      </c>
      <c r="F536" s="30">
        <v>46</v>
      </c>
      <c r="G536" s="30" t="s">
        <v>419</v>
      </c>
      <c r="H536" s="30" t="s">
        <v>419</v>
      </c>
      <c r="I536" s="30" t="s">
        <v>419</v>
      </c>
      <c r="J536" s="30" t="s">
        <v>419</v>
      </c>
      <c r="K536" s="30" t="s">
        <v>419</v>
      </c>
      <c r="L536" s="30" t="s">
        <v>419</v>
      </c>
      <c r="M536" s="30" t="s">
        <v>419</v>
      </c>
    </row>
    <row r="537" spans="1:13" x14ac:dyDescent="0.35">
      <c r="A537" s="34">
        <v>2360</v>
      </c>
      <c r="B537" s="35">
        <v>7554</v>
      </c>
      <c r="C537" s="30">
        <v>6722</v>
      </c>
      <c r="D537" s="30" t="s">
        <v>419</v>
      </c>
      <c r="E537" s="30">
        <v>6720</v>
      </c>
      <c r="F537" s="30">
        <v>5939</v>
      </c>
      <c r="G537" s="30" t="s">
        <v>419</v>
      </c>
      <c r="H537" s="30">
        <v>834</v>
      </c>
      <c r="I537" s="30">
        <v>783</v>
      </c>
      <c r="J537" s="30" t="s">
        <v>419</v>
      </c>
      <c r="K537" s="30">
        <v>3022</v>
      </c>
      <c r="L537" s="30">
        <v>2296</v>
      </c>
      <c r="M537" s="30" t="s">
        <v>419</v>
      </c>
    </row>
    <row r="538" spans="1:13" x14ac:dyDescent="0.35">
      <c r="A538" s="34">
        <v>2361</v>
      </c>
      <c r="B538" s="35">
        <v>25504</v>
      </c>
      <c r="C538" s="30">
        <v>22101</v>
      </c>
      <c r="D538" s="30">
        <v>88</v>
      </c>
      <c r="E538" s="30">
        <v>22528</v>
      </c>
      <c r="F538" s="30">
        <v>19296</v>
      </c>
      <c r="G538" s="30">
        <v>71</v>
      </c>
      <c r="H538" s="30">
        <v>2976</v>
      </c>
      <c r="I538" s="30">
        <v>2805</v>
      </c>
      <c r="J538" s="30" t="s">
        <v>419</v>
      </c>
      <c r="K538" s="30">
        <v>10185</v>
      </c>
      <c r="L538" s="30">
        <v>7464</v>
      </c>
      <c r="M538" s="30" t="s">
        <v>419</v>
      </c>
    </row>
    <row r="539" spans="1:13" x14ac:dyDescent="0.35">
      <c r="A539" s="34">
        <v>2362</v>
      </c>
      <c r="B539" s="35">
        <v>35</v>
      </c>
      <c r="C539" s="30">
        <v>45</v>
      </c>
      <c r="D539" s="30" t="s">
        <v>419</v>
      </c>
      <c r="E539" s="30">
        <v>30</v>
      </c>
      <c r="F539" s="30">
        <v>42</v>
      </c>
      <c r="G539" s="30" t="s">
        <v>419</v>
      </c>
      <c r="H539" s="30" t="s">
        <v>419</v>
      </c>
      <c r="I539" s="30" t="s">
        <v>419</v>
      </c>
      <c r="J539" s="30" t="s">
        <v>419</v>
      </c>
      <c r="K539" s="30" t="s">
        <v>419</v>
      </c>
      <c r="L539" s="30" t="s">
        <v>419</v>
      </c>
      <c r="M539" s="30" t="s">
        <v>419</v>
      </c>
    </row>
    <row r="540" spans="1:13" x14ac:dyDescent="0.35">
      <c r="A540" s="34">
        <v>2364</v>
      </c>
      <c r="B540" s="35">
        <v>166</v>
      </c>
      <c r="C540" s="30">
        <v>142</v>
      </c>
      <c r="D540" s="30" t="s">
        <v>419</v>
      </c>
      <c r="E540" s="30">
        <v>139</v>
      </c>
      <c r="F540" s="30">
        <v>117</v>
      </c>
      <c r="G540" s="30" t="s">
        <v>419</v>
      </c>
      <c r="H540" s="30" t="s">
        <v>419</v>
      </c>
      <c r="I540" s="30" t="s">
        <v>419</v>
      </c>
      <c r="J540" s="30" t="s">
        <v>419</v>
      </c>
      <c r="K540" s="30">
        <v>61</v>
      </c>
      <c r="L540" s="30">
        <v>47</v>
      </c>
      <c r="M540" s="30" t="s">
        <v>419</v>
      </c>
    </row>
    <row r="541" spans="1:13" x14ac:dyDescent="0.35">
      <c r="A541" s="34">
        <v>2366</v>
      </c>
      <c r="B541" s="35">
        <v>5860</v>
      </c>
      <c r="C541" s="30">
        <v>5101</v>
      </c>
      <c r="D541" s="30" t="s">
        <v>419</v>
      </c>
      <c r="E541" s="30">
        <v>5162</v>
      </c>
      <c r="F541" s="30">
        <v>4396</v>
      </c>
      <c r="G541" s="30" t="s">
        <v>419</v>
      </c>
      <c r="H541" s="30">
        <v>698</v>
      </c>
      <c r="I541" s="30">
        <v>705</v>
      </c>
      <c r="J541" s="30" t="s">
        <v>419</v>
      </c>
      <c r="K541" s="30">
        <v>2302</v>
      </c>
      <c r="L541" s="30">
        <v>1711</v>
      </c>
      <c r="M541" s="30" t="s">
        <v>419</v>
      </c>
    </row>
    <row r="542" spans="1:13" x14ac:dyDescent="0.35">
      <c r="A542" s="34">
        <v>2367</v>
      </c>
      <c r="B542" s="35">
        <v>90</v>
      </c>
      <c r="C542" s="30">
        <v>85</v>
      </c>
      <c r="D542" s="30" t="s">
        <v>419</v>
      </c>
      <c r="E542" s="30">
        <v>75</v>
      </c>
      <c r="F542" s="30">
        <v>74</v>
      </c>
      <c r="G542" s="30" t="s">
        <v>419</v>
      </c>
      <c r="H542" s="30" t="s">
        <v>419</v>
      </c>
      <c r="I542" s="30" t="s">
        <v>419</v>
      </c>
      <c r="J542" s="30" t="s">
        <v>419</v>
      </c>
      <c r="K542" s="30">
        <v>30</v>
      </c>
      <c r="L542" s="30">
        <v>31</v>
      </c>
      <c r="M542" s="30" t="s">
        <v>419</v>
      </c>
    </row>
    <row r="543" spans="1:13" x14ac:dyDescent="0.35">
      <c r="A543" s="34">
        <v>2368</v>
      </c>
      <c r="B543" s="35">
        <v>1185</v>
      </c>
      <c r="C543" s="30">
        <v>1103</v>
      </c>
      <c r="D543" s="30" t="s">
        <v>419</v>
      </c>
      <c r="E543" s="30">
        <v>1074</v>
      </c>
      <c r="F543" s="30">
        <v>952</v>
      </c>
      <c r="G543" s="30" t="s">
        <v>419</v>
      </c>
      <c r="H543" s="30">
        <v>111</v>
      </c>
      <c r="I543" s="30">
        <v>151</v>
      </c>
      <c r="J543" s="30" t="s">
        <v>419</v>
      </c>
      <c r="K543" s="30">
        <v>473</v>
      </c>
      <c r="L543" s="30">
        <v>366</v>
      </c>
      <c r="M543" s="30" t="s">
        <v>419</v>
      </c>
    </row>
    <row r="544" spans="1:13" x14ac:dyDescent="0.35">
      <c r="A544" s="34">
        <v>2370</v>
      </c>
      <c r="B544" s="35">
        <v>15263</v>
      </c>
      <c r="C544" s="30">
        <v>12984</v>
      </c>
      <c r="D544" s="30">
        <v>94</v>
      </c>
      <c r="E544" s="30">
        <v>13052</v>
      </c>
      <c r="F544" s="30">
        <v>11098</v>
      </c>
      <c r="G544" s="30">
        <v>74</v>
      </c>
      <c r="H544" s="30">
        <v>2211</v>
      </c>
      <c r="I544" s="30">
        <v>1886</v>
      </c>
      <c r="J544" s="30" t="s">
        <v>419</v>
      </c>
      <c r="K544" s="30">
        <v>4916</v>
      </c>
      <c r="L544" s="30">
        <v>3853</v>
      </c>
      <c r="M544" s="30" t="s">
        <v>419</v>
      </c>
    </row>
    <row r="545" spans="1:13" x14ac:dyDescent="0.35">
      <c r="A545" s="34">
        <v>2375</v>
      </c>
      <c r="B545" s="35">
        <v>7572</v>
      </c>
      <c r="C545" s="30">
        <v>6325</v>
      </c>
      <c r="D545" s="30" t="s">
        <v>419</v>
      </c>
      <c r="E545" s="30">
        <v>6779</v>
      </c>
      <c r="F545" s="30">
        <v>5583</v>
      </c>
      <c r="G545" s="30" t="s">
        <v>419</v>
      </c>
      <c r="H545" s="30">
        <v>793</v>
      </c>
      <c r="I545" s="30">
        <v>742</v>
      </c>
      <c r="J545" s="30" t="s">
        <v>419</v>
      </c>
      <c r="K545" s="30">
        <v>2765</v>
      </c>
      <c r="L545" s="30">
        <v>1895</v>
      </c>
      <c r="M545" s="30" t="s">
        <v>419</v>
      </c>
    </row>
    <row r="546" spans="1:13" x14ac:dyDescent="0.35">
      <c r="A546" s="34">
        <v>2379</v>
      </c>
      <c r="B546" s="35">
        <v>4374</v>
      </c>
      <c r="C546" s="30">
        <v>3864</v>
      </c>
      <c r="D546" s="30" t="s">
        <v>419</v>
      </c>
      <c r="E546" s="30">
        <v>3931</v>
      </c>
      <c r="F546" s="30">
        <v>3412</v>
      </c>
      <c r="G546" s="30" t="s">
        <v>419</v>
      </c>
      <c r="H546" s="30">
        <v>443</v>
      </c>
      <c r="I546" s="30">
        <v>452</v>
      </c>
      <c r="J546" s="30" t="s">
        <v>419</v>
      </c>
      <c r="K546" s="30">
        <v>1918</v>
      </c>
      <c r="L546" s="30">
        <v>1405</v>
      </c>
      <c r="M546" s="30" t="s">
        <v>419</v>
      </c>
    </row>
    <row r="547" spans="1:13" x14ac:dyDescent="0.35">
      <c r="A547" s="34">
        <v>2381</v>
      </c>
      <c r="B547" s="35">
        <v>2950</v>
      </c>
      <c r="C547" s="30">
        <v>2590</v>
      </c>
      <c r="D547" s="30" t="s">
        <v>419</v>
      </c>
      <c r="E547" s="30">
        <v>2682</v>
      </c>
      <c r="F547" s="30">
        <v>2286</v>
      </c>
      <c r="G547" s="30" t="s">
        <v>419</v>
      </c>
      <c r="H547" s="30">
        <v>268</v>
      </c>
      <c r="I547" s="30">
        <v>304</v>
      </c>
      <c r="J547" s="30" t="s">
        <v>419</v>
      </c>
      <c r="K547" s="30">
        <v>1118</v>
      </c>
      <c r="L547" s="30">
        <v>820</v>
      </c>
      <c r="M547" s="30" t="s">
        <v>419</v>
      </c>
    </row>
    <row r="548" spans="1:13" x14ac:dyDescent="0.35">
      <c r="A548" s="34">
        <v>2382</v>
      </c>
      <c r="B548" s="35">
        <v>71</v>
      </c>
      <c r="C548" s="30">
        <v>66</v>
      </c>
      <c r="D548" s="30" t="s">
        <v>419</v>
      </c>
      <c r="E548" s="30">
        <v>60</v>
      </c>
      <c r="F548" s="30">
        <v>55</v>
      </c>
      <c r="G548" s="30" t="s">
        <v>419</v>
      </c>
      <c r="H548" s="30" t="s">
        <v>419</v>
      </c>
      <c r="I548" s="30" t="s">
        <v>419</v>
      </c>
      <c r="J548" s="30" t="s">
        <v>419</v>
      </c>
      <c r="K548" s="30">
        <v>30</v>
      </c>
      <c r="L548" s="30" t="s">
        <v>419</v>
      </c>
      <c r="M548" s="30" t="s">
        <v>419</v>
      </c>
    </row>
    <row r="549" spans="1:13" x14ac:dyDescent="0.35">
      <c r="A549" s="34">
        <v>2420</v>
      </c>
      <c r="B549" s="35">
        <v>5857</v>
      </c>
      <c r="C549" s="30">
        <v>5181</v>
      </c>
      <c r="D549" s="30">
        <v>33</v>
      </c>
      <c r="E549" s="30">
        <v>5283</v>
      </c>
      <c r="F549" s="30">
        <v>4596</v>
      </c>
      <c r="G549" s="30" t="s">
        <v>419</v>
      </c>
      <c r="H549" s="30">
        <v>574</v>
      </c>
      <c r="I549" s="30">
        <v>585</v>
      </c>
      <c r="J549" s="30" t="s">
        <v>419</v>
      </c>
      <c r="K549" s="30">
        <v>2235</v>
      </c>
      <c r="L549" s="30">
        <v>1650</v>
      </c>
      <c r="M549" s="30" t="s">
        <v>419</v>
      </c>
    </row>
    <row r="550" spans="1:13" x14ac:dyDescent="0.35">
      <c r="A550" s="34">
        <v>2421</v>
      </c>
      <c r="B550" s="35">
        <v>8221</v>
      </c>
      <c r="C550" s="30">
        <v>7638</v>
      </c>
      <c r="D550" s="30">
        <v>38</v>
      </c>
      <c r="E550" s="30">
        <v>7205</v>
      </c>
      <c r="F550" s="30">
        <v>6672</v>
      </c>
      <c r="G550" s="30">
        <v>32</v>
      </c>
      <c r="H550" s="30">
        <v>1016</v>
      </c>
      <c r="I550" s="30">
        <v>966</v>
      </c>
      <c r="J550" s="30" t="s">
        <v>419</v>
      </c>
      <c r="K550" s="30">
        <v>3670</v>
      </c>
      <c r="L550" s="30">
        <v>3302</v>
      </c>
      <c r="M550" s="30" t="s">
        <v>419</v>
      </c>
    </row>
    <row r="551" spans="1:13" x14ac:dyDescent="0.35">
      <c r="A551" s="34">
        <v>2445</v>
      </c>
      <c r="B551" s="35">
        <v>9505</v>
      </c>
      <c r="C551" s="30">
        <v>8529</v>
      </c>
      <c r="D551" s="30">
        <v>33</v>
      </c>
      <c r="E551" s="30">
        <v>8320</v>
      </c>
      <c r="F551" s="30">
        <v>7490</v>
      </c>
      <c r="G551" s="30">
        <v>32</v>
      </c>
      <c r="H551" s="30">
        <v>1185</v>
      </c>
      <c r="I551" s="30">
        <v>1039</v>
      </c>
      <c r="J551" s="30" t="s">
        <v>419</v>
      </c>
      <c r="K551" s="30">
        <v>4510</v>
      </c>
      <c r="L551" s="30">
        <v>3738</v>
      </c>
      <c r="M551" s="30" t="s">
        <v>419</v>
      </c>
    </row>
    <row r="552" spans="1:13" x14ac:dyDescent="0.35">
      <c r="A552" s="34">
        <v>2446</v>
      </c>
      <c r="B552" s="35">
        <v>10418</v>
      </c>
      <c r="C552" s="30">
        <v>8568</v>
      </c>
      <c r="D552" s="30">
        <v>47</v>
      </c>
      <c r="E552" s="30">
        <v>9025</v>
      </c>
      <c r="F552" s="30">
        <v>7499</v>
      </c>
      <c r="G552" s="30">
        <v>35</v>
      </c>
      <c r="H552" s="30">
        <v>1393</v>
      </c>
      <c r="I552" s="30">
        <v>1069</v>
      </c>
      <c r="J552" s="30" t="s">
        <v>419</v>
      </c>
      <c r="K552" s="30">
        <v>4825</v>
      </c>
      <c r="L552" s="30">
        <v>3720</v>
      </c>
      <c r="M552" s="30" t="s">
        <v>419</v>
      </c>
    </row>
    <row r="553" spans="1:13" x14ac:dyDescent="0.35">
      <c r="A553" s="34">
        <v>2447</v>
      </c>
      <c r="B553" s="35">
        <v>14947</v>
      </c>
      <c r="C553" s="30">
        <v>11794</v>
      </c>
      <c r="D553" s="30">
        <v>73</v>
      </c>
      <c r="E553" s="30">
        <v>12789</v>
      </c>
      <c r="F553" s="30">
        <v>10177</v>
      </c>
      <c r="G553" s="30">
        <v>50</v>
      </c>
      <c r="H553" s="30">
        <v>2158</v>
      </c>
      <c r="I553" s="30">
        <v>1617</v>
      </c>
      <c r="J553" s="30" t="s">
        <v>419</v>
      </c>
      <c r="K553" s="30">
        <v>6979</v>
      </c>
      <c r="L553" s="30">
        <v>5217</v>
      </c>
      <c r="M553" s="30" t="s">
        <v>419</v>
      </c>
    </row>
    <row r="554" spans="1:13" x14ac:dyDescent="0.35">
      <c r="A554" s="34">
        <v>2451</v>
      </c>
      <c r="B554" s="35">
        <v>30</v>
      </c>
      <c r="C554" s="30">
        <v>32</v>
      </c>
      <c r="D554" s="30" t="s">
        <v>419</v>
      </c>
      <c r="E554" s="30" t="s">
        <v>419</v>
      </c>
      <c r="F554" s="30" t="s">
        <v>419</v>
      </c>
      <c r="G554" s="30" t="s">
        <v>419</v>
      </c>
      <c r="H554" s="30" t="s">
        <v>419</v>
      </c>
      <c r="I554" s="30" t="s">
        <v>419</v>
      </c>
      <c r="J554" s="30" t="s">
        <v>419</v>
      </c>
      <c r="K554" s="30" t="s">
        <v>419</v>
      </c>
      <c r="L554" s="30" t="s">
        <v>419</v>
      </c>
      <c r="M554" s="30" t="s">
        <v>419</v>
      </c>
    </row>
    <row r="555" spans="1:13" x14ac:dyDescent="0.35">
      <c r="A555" s="34">
        <v>2452</v>
      </c>
      <c r="B555" s="35">
        <v>8183</v>
      </c>
      <c r="C555" s="30">
        <v>7549</v>
      </c>
      <c r="D555" s="30">
        <v>42</v>
      </c>
      <c r="E555" s="30">
        <v>7293</v>
      </c>
      <c r="F555" s="30">
        <v>6701</v>
      </c>
      <c r="G555" s="30">
        <v>34</v>
      </c>
      <c r="H555" s="30">
        <v>890</v>
      </c>
      <c r="I555" s="30">
        <v>848</v>
      </c>
      <c r="J555" s="30" t="s">
        <v>419</v>
      </c>
      <c r="K555" s="30">
        <v>3281</v>
      </c>
      <c r="L555" s="30">
        <v>2682</v>
      </c>
      <c r="M555" s="30" t="s">
        <v>419</v>
      </c>
    </row>
    <row r="556" spans="1:13" x14ac:dyDescent="0.35">
      <c r="A556" s="34">
        <v>2453</v>
      </c>
      <c r="B556" s="35">
        <v>5731</v>
      </c>
      <c r="C556" s="30">
        <v>5097</v>
      </c>
      <c r="D556" s="30" t="s">
        <v>419</v>
      </c>
      <c r="E556" s="30">
        <v>5070</v>
      </c>
      <c r="F556" s="30">
        <v>4471</v>
      </c>
      <c r="G556" s="30" t="s">
        <v>419</v>
      </c>
      <c r="H556" s="30">
        <v>661</v>
      </c>
      <c r="I556" s="30">
        <v>626</v>
      </c>
      <c r="J556" s="30" t="s">
        <v>419</v>
      </c>
      <c r="K556" s="30">
        <v>2343</v>
      </c>
      <c r="L556" s="30">
        <v>1806</v>
      </c>
      <c r="M556" s="30" t="s">
        <v>419</v>
      </c>
    </row>
    <row r="557" spans="1:13" x14ac:dyDescent="0.35">
      <c r="A557" s="34">
        <v>2454</v>
      </c>
      <c r="B557" s="35">
        <v>13123</v>
      </c>
      <c r="C557" s="30">
        <v>12308</v>
      </c>
      <c r="D557" s="30">
        <v>55</v>
      </c>
      <c r="E557" s="30">
        <v>11535</v>
      </c>
      <c r="F557" s="30">
        <v>10870</v>
      </c>
      <c r="G557" s="30">
        <v>44</v>
      </c>
      <c r="H557" s="30">
        <v>1588</v>
      </c>
      <c r="I557" s="30">
        <v>1438</v>
      </c>
      <c r="J557" s="30" t="s">
        <v>419</v>
      </c>
      <c r="K557" s="30">
        <v>4657</v>
      </c>
      <c r="L557" s="30">
        <v>3729</v>
      </c>
      <c r="M557" s="30" t="s">
        <v>419</v>
      </c>
    </row>
    <row r="558" spans="1:13" x14ac:dyDescent="0.35">
      <c r="A558" s="34">
        <v>2455</v>
      </c>
      <c r="B558" s="35">
        <v>196</v>
      </c>
      <c r="C558" s="30">
        <v>212</v>
      </c>
      <c r="D558" s="30" t="s">
        <v>419</v>
      </c>
      <c r="E558" s="30">
        <v>173</v>
      </c>
      <c r="F558" s="30">
        <v>177</v>
      </c>
      <c r="G558" s="30" t="s">
        <v>419</v>
      </c>
      <c r="H558" s="30" t="s">
        <v>419</v>
      </c>
      <c r="I558" s="30">
        <v>35</v>
      </c>
      <c r="J558" s="30" t="s">
        <v>419</v>
      </c>
      <c r="K558" s="30">
        <v>60</v>
      </c>
      <c r="L558" s="30">
        <v>60</v>
      </c>
      <c r="M558" s="30" t="s">
        <v>419</v>
      </c>
    </row>
    <row r="559" spans="1:13" x14ac:dyDescent="0.35">
      <c r="A559" s="34">
        <v>2456</v>
      </c>
      <c r="B559" s="35" t="s">
        <v>419</v>
      </c>
      <c r="C559" s="30" t="s">
        <v>419</v>
      </c>
      <c r="D559" s="30" t="s">
        <v>419</v>
      </c>
      <c r="E559" s="30" t="s">
        <v>419</v>
      </c>
      <c r="F559" s="30" t="s">
        <v>419</v>
      </c>
      <c r="G559" s="30" t="s">
        <v>419</v>
      </c>
      <c r="H559" s="30" t="s">
        <v>419</v>
      </c>
      <c r="I559" s="30" t="s">
        <v>419</v>
      </c>
      <c r="J559" s="30" t="s">
        <v>419</v>
      </c>
      <c r="K559" s="30" t="s">
        <v>419</v>
      </c>
      <c r="L559" s="30" t="s">
        <v>419</v>
      </c>
      <c r="M559" s="30" t="s">
        <v>419</v>
      </c>
    </row>
    <row r="560" spans="1:13" x14ac:dyDescent="0.35">
      <c r="A560" s="34">
        <v>2457</v>
      </c>
      <c r="B560" s="35">
        <v>32</v>
      </c>
      <c r="C560" s="30">
        <v>33</v>
      </c>
      <c r="D560" s="30" t="s">
        <v>419</v>
      </c>
      <c r="E560" s="30" t="s">
        <v>419</v>
      </c>
      <c r="F560" s="30">
        <v>30</v>
      </c>
      <c r="G560" s="30" t="s">
        <v>419</v>
      </c>
      <c r="H560" s="30" t="s">
        <v>419</v>
      </c>
      <c r="I560" s="30" t="s">
        <v>419</v>
      </c>
      <c r="J560" s="30" t="s">
        <v>419</v>
      </c>
      <c r="K560" s="30" t="s">
        <v>419</v>
      </c>
      <c r="L560" s="30" t="s">
        <v>419</v>
      </c>
      <c r="M560" s="30" t="s">
        <v>419</v>
      </c>
    </row>
    <row r="561" spans="1:13" x14ac:dyDescent="0.35">
      <c r="A561" s="34">
        <v>2458</v>
      </c>
      <c r="B561" s="35">
        <v>181</v>
      </c>
      <c r="C561" s="30">
        <v>203</v>
      </c>
      <c r="D561" s="30" t="s">
        <v>419</v>
      </c>
      <c r="E561" s="30">
        <v>106</v>
      </c>
      <c r="F561" s="30">
        <v>115</v>
      </c>
      <c r="G561" s="30" t="s">
        <v>419</v>
      </c>
      <c r="H561" s="30">
        <v>75</v>
      </c>
      <c r="I561" s="30">
        <v>88</v>
      </c>
      <c r="J561" s="30" t="s">
        <v>419</v>
      </c>
      <c r="K561" s="30" t="s">
        <v>419</v>
      </c>
      <c r="L561" s="30" t="s">
        <v>419</v>
      </c>
      <c r="M561" s="30" t="s">
        <v>419</v>
      </c>
    </row>
    <row r="562" spans="1:13" x14ac:dyDescent="0.35">
      <c r="A562" s="34">
        <v>2459</v>
      </c>
      <c r="B562" s="35">
        <v>6380</v>
      </c>
      <c r="C562" s="30">
        <v>5442</v>
      </c>
      <c r="D562" s="30" t="s">
        <v>419</v>
      </c>
      <c r="E562" s="30">
        <v>5584</v>
      </c>
      <c r="F562" s="30">
        <v>4734</v>
      </c>
      <c r="G562" s="30" t="s">
        <v>419</v>
      </c>
      <c r="H562" s="30">
        <v>796</v>
      </c>
      <c r="I562" s="30">
        <v>708</v>
      </c>
      <c r="J562" s="30" t="s">
        <v>419</v>
      </c>
      <c r="K562" s="30">
        <v>2854</v>
      </c>
      <c r="L562" s="30">
        <v>2294</v>
      </c>
      <c r="M562" s="30" t="s">
        <v>419</v>
      </c>
    </row>
    <row r="563" spans="1:13" x14ac:dyDescent="0.35">
      <c r="A563" s="34">
        <v>2460</v>
      </c>
      <c r="B563" s="35">
        <v>9330</v>
      </c>
      <c r="C563" s="30">
        <v>8537</v>
      </c>
      <c r="D563" s="30">
        <v>51</v>
      </c>
      <c r="E563" s="30">
        <v>8120</v>
      </c>
      <c r="F563" s="30">
        <v>7457</v>
      </c>
      <c r="G563" s="30">
        <v>42</v>
      </c>
      <c r="H563" s="30">
        <v>1210</v>
      </c>
      <c r="I563" s="30">
        <v>1080</v>
      </c>
      <c r="J563" s="30" t="s">
        <v>419</v>
      </c>
      <c r="K563" s="30">
        <v>4554</v>
      </c>
      <c r="L563" s="30">
        <v>3978</v>
      </c>
      <c r="M563" s="30" t="s">
        <v>419</v>
      </c>
    </row>
    <row r="564" spans="1:13" x14ac:dyDescent="0.35">
      <c r="A564" s="34">
        <v>2461</v>
      </c>
      <c r="B564" s="35">
        <v>4573</v>
      </c>
      <c r="C564" s="30">
        <v>4130</v>
      </c>
      <c r="D564" s="30" t="s">
        <v>419</v>
      </c>
      <c r="E564" s="30">
        <v>3989</v>
      </c>
      <c r="F564" s="30">
        <v>3607</v>
      </c>
      <c r="G564" s="30" t="s">
        <v>419</v>
      </c>
      <c r="H564" s="30">
        <v>584</v>
      </c>
      <c r="I564" s="30">
        <v>523</v>
      </c>
      <c r="J564" s="30" t="s">
        <v>419</v>
      </c>
      <c r="K564" s="30">
        <v>2096</v>
      </c>
      <c r="L564" s="30">
        <v>1678</v>
      </c>
      <c r="M564" s="30" t="s">
        <v>419</v>
      </c>
    </row>
    <row r="565" spans="1:13" x14ac:dyDescent="0.35">
      <c r="A565" s="34">
        <v>2462</v>
      </c>
      <c r="B565" s="35">
        <v>3738</v>
      </c>
      <c r="C565" s="30">
        <v>3386</v>
      </c>
      <c r="D565" s="30" t="s">
        <v>419</v>
      </c>
      <c r="E565" s="30">
        <v>3300</v>
      </c>
      <c r="F565" s="30">
        <v>2989</v>
      </c>
      <c r="G565" s="30" t="s">
        <v>419</v>
      </c>
      <c r="H565" s="30">
        <v>438</v>
      </c>
      <c r="I565" s="30">
        <v>397</v>
      </c>
      <c r="J565" s="30" t="s">
        <v>419</v>
      </c>
      <c r="K565" s="30">
        <v>1873</v>
      </c>
      <c r="L565" s="30">
        <v>1594</v>
      </c>
      <c r="M565" s="30" t="s">
        <v>419</v>
      </c>
    </row>
    <row r="566" spans="1:13" x14ac:dyDescent="0.35">
      <c r="A566" s="34">
        <v>2464</v>
      </c>
      <c r="B566" s="35">
        <v>789</v>
      </c>
      <c r="C566" s="30">
        <v>695</v>
      </c>
      <c r="D566" s="30" t="s">
        <v>419</v>
      </c>
      <c r="E566" s="30">
        <v>689</v>
      </c>
      <c r="F566" s="30">
        <v>600</v>
      </c>
      <c r="G566" s="30" t="s">
        <v>419</v>
      </c>
      <c r="H566" s="30">
        <v>100</v>
      </c>
      <c r="I566" s="30">
        <v>95</v>
      </c>
      <c r="J566" s="30" t="s">
        <v>419</v>
      </c>
      <c r="K566" s="30">
        <v>382</v>
      </c>
      <c r="L566" s="30">
        <v>289</v>
      </c>
      <c r="M566" s="30" t="s">
        <v>419</v>
      </c>
    </row>
    <row r="567" spans="1:13" x14ac:dyDescent="0.35">
      <c r="A567" s="34">
        <v>2465</v>
      </c>
      <c r="B567" s="35">
        <v>1687</v>
      </c>
      <c r="C567" s="30">
        <v>1381</v>
      </c>
      <c r="D567" s="30" t="s">
        <v>419</v>
      </c>
      <c r="E567" s="30">
        <v>1492</v>
      </c>
      <c r="F567" s="30">
        <v>1224</v>
      </c>
      <c r="G567" s="30" t="s">
        <v>419</v>
      </c>
      <c r="H567" s="30">
        <v>195</v>
      </c>
      <c r="I567" s="30">
        <v>157</v>
      </c>
      <c r="J567" s="30" t="s">
        <v>419</v>
      </c>
      <c r="K567" s="30">
        <v>779</v>
      </c>
      <c r="L567" s="30">
        <v>598</v>
      </c>
      <c r="M567" s="30" t="s">
        <v>419</v>
      </c>
    </row>
    <row r="568" spans="1:13" x14ac:dyDescent="0.35">
      <c r="A568" s="34">
        <v>2466</v>
      </c>
      <c r="B568" s="35">
        <v>6437</v>
      </c>
      <c r="C568" s="30">
        <v>5724</v>
      </c>
      <c r="D568" s="30" t="s">
        <v>419</v>
      </c>
      <c r="E568" s="30">
        <v>5401</v>
      </c>
      <c r="F568" s="30">
        <v>4875</v>
      </c>
      <c r="G568" s="30" t="s">
        <v>419</v>
      </c>
      <c r="H568" s="30">
        <v>1036</v>
      </c>
      <c r="I568" s="30">
        <v>849</v>
      </c>
      <c r="J568" s="30" t="s">
        <v>419</v>
      </c>
      <c r="K568" s="30">
        <v>2731</v>
      </c>
      <c r="L568" s="30">
        <v>2250</v>
      </c>
      <c r="M568" s="30" t="s">
        <v>419</v>
      </c>
    </row>
    <row r="569" spans="1:13" x14ac:dyDescent="0.35">
      <c r="A569" s="34">
        <v>2467</v>
      </c>
      <c r="B569" s="35">
        <v>3546</v>
      </c>
      <c r="C569" s="30">
        <v>3103</v>
      </c>
      <c r="D569" s="30" t="s">
        <v>419</v>
      </c>
      <c r="E569" s="30">
        <v>3089</v>
      </c>
      <c r="F569" s="30">
        <v>2673</v>
      </c>
      <c r="G569" s="30" t="s">
        <v>419</v>
      </c>
      <c r="H569" s="30">
        <v>457</v>
      </c>
      <c r="I569" s="30">
        <v>430</v>
      </c>
      <c r="J569" s="30" t="s">
        <v>419</v>
      </c>
      <c r="K569" s="30">
        <v>1614</v>
      </c>
      <c r="L569" s="30">
        <v>1293</v>
      </c>
      <c r="M569" s="30" t="s">
        <v>419</v>
      </c>
    </row>
    <row r="570" spans="1:13" x14ac:dyDescent="0.35">
      <c r="A570" s="34">
        <v>2468</v>
      </c>
      <c r="B570" s="35">
        <v>8829</v>
      </c>
      <c r="C570" s="30">
        <v>7462</v>
      </c>
      <c r="D570" s="30">
        <v>45</v>
      </c>
      <c r="E570" s="30">
        <v>7575</v>
      </c>
      <c r="F570" s="30">
        <v>6412</v>
      </c>
      <c r="G570" s="30">
        <v>36</v>
      </c>
      <c r="H570" s="30">
        <v>1254</v>
      </c>
      <c r="I570" s="30">
        <v>1050</v>
      </c>
      <c r="J570" s="30" t="s">
        <v>419</v>
      </c>
      <c r="K570" s="30">
        <v>3914</v>
      </c>
      <c r="L570" s="30">
        <v>3047</v>
      </c>
      <c r="M570" s="30" t="s">
        <v>419</v>
      </c>
    </row>
    <row r="571" spans="1:13" x14ac:dyDescent="0.35">
      <c r="A571" s="34">
        <v>2471</v>
      </c>
      <c r="B571" s="35">
        <v>2916</v>
      </c>
      <c r="C571" s="30">
        <v>2680</v>
      </c>
      <c r="D571" s="30" t="s">
        <v>419</v>
      </c>
      <c r="E571" s="30">
        <v>2522</v>
      </c>
      <c r="F571" s="30">
        <v>2338</v>
      </c>
      <c r="G571" s="30" t="s">
        <v>419</v>
      </c>
      <c r="H571" s="30">
        <v>394</v>
      </c>
      <c r="I571" s="30">
        <v>342</v>
      </c>
      <c r="J571" s="30" t="s">
        <v>419</v>
      </c>
      <c r="K571" s="30">
        <v>1446</v>
      </c>
      <c r="L571" s="30">
        <v>1321</v>
      </c>
      <c r="M571" s="30" t="s">
        <v>419</v>
      </c>
    </row>
    <row r="572" spans="1:13" x14ac:dyDescent="0.35">
      <c r="A572" s="34">
        <v>2472</v>
      </c>
      <c r="B572" s="35">
        <v>56</v>
      </c>
      <c r="C572" s="30">
        <v>82</v>
      </c>
      <c r="D572" s="30" t="s">
        <v>419</v>
      </c>
      <c r="E572" s="30">
        <v>50</v>
      </c>
      <c r="F572" s="30">
        <v>69</v>
      </c>
      <c r="G572" s="30" t="s">
        <v>419</v>
      </c>
      <c r="H572" s="30" t="s">
        <v>419</v>
      </c>
      <c r="I572" s="30" t="s">
        <v>419</v>
      </c>
      <c r="J572" s="30" t="s">
        <v>419</v>
      </c>
      <c r="K572" s="30" t="s">
        <v>419</v>
      </c>
      <c r="L572" s="30" t="s">
        <v>419</v>
      </c>
      <c r="M572" s="30" t="s">
        <v>419</v>
      </c>
    </row>
    <row r="573" spans="1:13" x14ac:dyDescent="0.35">
      <c r="A573" s="34">
        <v>2474</v>
      </c>
      <c r="B573" s="35">
        <v>16512</v>
      </c>
      <c r="C573" s="30">
        <v>14288</v>
      </c>
      <c r="D573" s="30">
        <v>57</v>
      </c>
      <c r="E573" s="30">
        <v>14631</v>
      </c>
      <c r="F573" s="30">
        <v>12658</v>
      </c>
      <c r="G573" s="30">
        <v>51</v>
      </c>
      <c r="H573" s="30">
        <v>1881</v>
      </c>
      <c r="I573" s="30">
        <v>1630</v>
      </c>
      <c r="J573" s="30" t="s">
        <v>419</v>
      </c>
      <c r="K573" s="30">
        <v>7214</v>
      </c>
      <c r="L573" s="30">
        <v>5509</v>
      </c>
      <c r="M573" s="30" t="s">
        <v>419</v>
      </c>
    </row>
    <row r="574" spans="1:13" x14ac:dyDescent="0.35">
      <c r="A574" s="34">
        <v>2475</v>
      </c>
      <c r="B574" s="35">
        <v>13798</v>
      </c>
      <c r="C574" s="30">
        <v>12141</v>
      </c>
      <c r="D574" s="30">
        <v>85</v>
      </c>
      <c r="E574" s="30">
        <v>12360</v>
      </c>
      <c r="F574" s="30">
        <v>10807</v>
      </c>
      <c r="G574" s="30">
        <v>71</v>
      </c>
      <c r="H574" s="30">
        <v>1438</v>
      </c>
      <c r="I574" s="30">
        <v>1334</v>
      </c>
      <c r="J574" s="30" t="s">
        <v>419</v>
      </c>
      <c r="K574" s="30">
        <v>6628</v>
      </c>
      <c r="L574" s="30">
        <v>5226</v>
      </c>
      <c r="M574" s="30" t="s">
        <v>419</v>
      </c>
    </row>
    <row r="575" spans="1:13" x14ac:dyDescent="0.35">
      <c r="A575" s="34">
        <v>2476</v>
      </c>
      <c r="B575" s="35" t="s">
        <v>419</v>
      </c>
      <c r="C575" s="30" t="s">
        <v>419</v>
      </c>
      <c r="D575" s="30" t="s">
        <v>419</v>
      </c>
      <c r="E575" s="30" t="s">
        <v>419</v>
      </c>
      <c r="F575" s="30" t="s">
        <v>419</v>
      </c>
      <c r="G575" s="30" t="s">
        <v>419</v>
      </c>
      <c r="H575" s="30" t="s">
        <v>419</v>
      </c>
      <c r="I575" s="30" t="s">
        <v>419</v>
      </c>
      <c r="J575" s="30" t="s">
        <v>419</v>
      </c>
      <c r="K575" s="30" t="s">
        <v>419</v>
      </c>
      <c r="L575" s="30" t="s">
        <v>419</v>
      </c>
      <c r="M575" s="30" t="s">
        <v>419</v>
      </c>
    </row>
    <row r="576" spans="1:13" x14ac:dyDescent="0.35">
      <c r="A576" s="34">
        <v>2477</v>
      </c>
      <c r="B576" s="35">
        <v>8767</v>
      </c>
      <c r="C576" s="30">
        <v>7705</v>
      </c>
      <c r="D576" s="30">
        <v>33</v>
      </c>
      <c r="E576" s="30">
        <v>7852</v>
      </c>
      <c r="F576" s="30">
        <v>6837</v>
      </c>
      <c r="G576" s="30" t="s">
        <v>419</v>
      </c>
      <c r="H576" s="30">
        <v>915</v>
      </c>
      <c r="I576" s="30">
        <v>868</v>
      </c>
      <c r="J576" s="30" t="s">
        <v>419</v>
      </c>
      <c r="K576" s="30">
        <v>4406</v>
      </c>
      <c r="L576" s="30">
        <v>3446</v>
      </c>
      <c r="M576" s="30" t="s">
        <v>419</v>
      </c>
    </row>
    <row r="577" spans="1:13" x14ac:dyDescent="0.35">
      <c r="A577" s="34">
        <v>2478</v>
      </c>
      <c r="B577" s="35" t="s">
        <v>419</v>
      </c>
      <c r="C577" s="30" t="s">
        <v>419</v>
      </c>
      <c r="D577" s="30" t="s">
        <v>419</v>
      </c>
      <c r="E577" s="30" t="s">
        <v>419</v>
      </c>
      <c r="F577" s="30" t="s">
        <v>419</v>
      </c>
      <c r="G577" s="30" t="s">
        <v>419</v>
      </c>
      <c r="H577" s="30" t="s">
        <v>419</v>
      </c>
      <c r="I577" s="30" t="s">
        <v>419</v>
      </c>
      <c r="J577" s="30" t="s">
        <v>419</v>
      </c>
      <c r="K577" s="30" t="s">
        <v>419</v>
      </c>
      <c r="L577" s="30" t="s">
        <v>419</v>
      </c>
      <c r="M577" s="30" t="s">
        <v>419</v>
      </c>
    </row>
    <row r="578" spans="1:13" x14ac:dyDescent="0.35">
      <c r="A578" s="34">
        <v>2479</v>
      </c>
      <c r="B578" s="35">
        <v>13323</v>
      </c>
      <c r="C578" s="30">
        <v>11762</v>
      </c>
      <c r="D578" s="30">
        <v>45</v>
      </c>
      <c r="E578" s="30">
        <v>11836</v>
      </c>
      <c r="F578" s="30">
        <v>10368</v>
      </c>
      <c r="G578" s="30">
        <v>37</v>
      </c>
      <c r="H578" s="30">
        <v>1487</v>
      </c>
      <c r="I578" s="30">
        <v>1394</v>
      </c>
      <c r="J578" s="30" t="s">
        <v>419</v>
      </c>
      <c r="K578" s="30">
        <v>6276</v>
      </c>
      <c r="L578" s="30">
        <v>5037</v>
      </c>
      <c r="M578" s="30" t="s">
        <v>419</v>
      </c>
    </row>
    <row r="579" spans="1:13" x14ac:dyDescent="0.35">
      <c r="A579" s="34">
        <v>2481</v>
      </c>
      <c r="B579" s="35" t="s">
        <v>419</v>
      </c>
      <c r="C579" s="30" t="s">
        <v>419</v>
      </c>
      <c r="D579" s="30" t="s">
        <v>419</v>
      </c>
      <c r="E579" s="30" t="s">
        <v>419</v>
      </c>
      <c r="F579" s="30" t="s">
        <v>419</v>
      </c>
      <c r="G579" s="30" t="s">
        <v>419</v>
      </c>
      <c r="H579" s="30" t="s">
        <v>419</v>
      </c>
      <c r="I579" s="30" t="s">
        <v>419</v>
      </c>
      <c r="J579" s="30" t="s">
        <v>419</v>
      </c>
      <c r="K579" s="30" t="s">
        <v>419</v>
      </c>
      <c r="L579" s="30" t="s">
        <v>419</v>
      </c>
      <c r="M579" s="30" t="s">
        <v>419</v>
      </c>
    </row>
    <row r="580" spans="1:13" x14ac:dyDescent="0.35">
      <c r="A580" s="34">
        <v>2482</v>
      </c>
      <c r="B580" s="35">
        <v>8421</v>
      </c>
      <c r="C580" s="30">
        <v>7007</v>
      </c>
      <c r="D580" s="30" t="s">
        <v>419</v>
      </c>
      <c r="E580" s="30">
        <v>7086</v>
      </c>
      <c r="F580" s="30">
        <v>5868</v>
      </c>
      <c r="G580" s="30" t="s">
        <v>419</v>
      </c>
      <c r="H580" s="30">
        <v>1335</v>
      </c>
      <c r="I580" s="30">
        <v>1139</v>
      </c>
      <c r="J580" s="30" t="s">
        <v>419</v>
      </c>
      <c r="K580" s="30">
        <v>3693</v>
      </c>
      <c r="L580" s="30">
        <v>2957</v>
      </c>
      <c r="M580" s="30" t="s">
        <v>419</v>
      </c>
    </row>
    <row r="581" spans="1:13" x14ac:dyDescent="0.35">
      <c r="A581" s="34">
        <v>2492</v>
      </c>
      <c r="B581" s="35">
        <v>5592</v>
      </c>
      <c r="C581" s="30">
        <v>4707</v>
      </c>
      <c r="D581" s="30" t="s">
        <v>419</v>
      </c>
      <c r="E581" s="30">
        <v>4762</v>
      </c>
      <c r="F581" s="30">
        <v>3972</v>
      </c>
      <c r="G581" s="30" t="s">
        <v>419</v>
      </c>
      <c r="H581" s="30">
        <v>830</v>
      </c>
      <c r="I581" s="30">
        <v>735</v>
      </c>
      <c r="J581" s="30" t="s">
        <v>419</v>
      </c>
      <c r="K581" s="30">
        <v>2690</v>
      </c>
      <c r="L581" s="30">
        <v>2079</v>
      </c>
      <c r="M581" s="30" t="s">
        <v>419</v>
      </c>
    </row>
    <row r="582" spans="1:13" x14ac:dyDescent="0.35">
      <c r="A582" s="34">
        <v>2493</v>
      </c>
      <c r="B582" s="35">
        <v>10939</v>
      </c>
      <c r="C582" s="30">
        <v>9886</v>
      </c>
      <c r="D582" s="30">
        <v>46</v>
      </c>
      <c r="E582" s="30">
        <v>9560</v>
      </c>
      <c r="F582" s="30">
        <v>8593</v>
      </c>
      <c r="G582" s="30" t="s">
        <v>419</v>
      </c>
      <c r="H582" s="30">
        <v>1379</v>
      </c>
      <c r="I582" s="30">
        <v>1293</v>
      </c>
      <c r="J582" s="30" t="s">
        <v>419</v>
      </c>
      <c r="K582" s="30">
        <v>5517</v>
      </c>
      <c r="L582" s="30">
        <v>4652</v>
      </c>
      <c r="M582" s="30" t="s">
        <v>419</v>
      </c>
    </row>
    <row r="583" spans="1:13" x14ac:dyDescent="0.35">
      <c r="A583" s="34">
        <v>2494</v>
      </c>
      <c r="B583" s="35">
        <v>5589</v>
      </c>
      <c r="C583" s="30">
        <v>5276</v>
      </c>
      <c r="D583" s="30" t="s">
        <v>419</v>
      </c>
      <c r="E583" s="30">
        <v>4724</v>
      </c>
      <c r="F583" s="30">
        <v>4486</v>
      </c>
      <c r="G583" s="30" t="s">
        <v>419</v>
      </c>
      <c r="H583" s="30">
        <v>865</v>
      </c>
      <c r="I583" s="30">
        <v>790</v>
      </c>
      <c r="J583" s="30" t="s">
        <v>419</v>
      </c>
      <c r="K583" s="30">
        <v>2524</v>
      </c>
      <c r="L583" s="30">
        <v>2234</v>
      </c>
      <c r="M583" s="30" t="s">
        <v>419</v>
      </c>
    </row>
    <row r="584" spans="1:13" x14ac:dyDescent="0.35">
      <c r="A584" s="34">
        <v>2495</v>
      </c>
      <c r="B584" s="35">
        <v>5312</v>
      </c>
      <c r="C584" s="30">
        <v>4753</v>
      </c>
      <c r="D584" s="30">
        <v>32</v>
      </c>
      <c r="E584" s="30">
        <v>4679</v>
      </c>
      <c r="F584" s="30">
        <v>4150</v>
      </c>
      <c r="G584" s="30" t="s">
        <v>419</v>
      </c>
      <c r="H584" s="30">
        <v>633</v>
      </c>
      <c r="I584" s="30">
        <v>603</v>
      </c>
      <c r="J584" s="30" t="s">
        <v>419</v>
      </c>
      <c r="K584" s="30">
        <v>2605</v>
      </c>
      <c r="L584" s="30">
        <v>2129</v>
      </c>
      <c r="M584" s="30" t="s">
        <v>419</v>
      </c>
    </row>
    <row r="585" spans="1:13" x14ac:dyDescent="0.35">
      <c r="A585" s="34">
        <v>2532</v>
      </c>
      <c r="B585" s="35" t="s">
        <v>419</v>
      </c>
      <c r="C585" s="30" t="s">
        <v>419</v>
      </c>
      <c r="D585" s="30" t="s">
        <v>419</v>
      </c>
      <c r="E585" s="30" t="s">
        <v>419</v>
      </c>
      <c r="F585" s="30" t="s">
        <v>419</v>
      </c>
      <c r="G585" s="30" t="s">
        <v>419</v>
      </c>
      <c r="H585" s="30" t="s">
        <v>419</v>
      </c>
      <c r="I585" s="30" t="s">
        <v>419</v>
      </c>
      <c r="J585" s="30" t="s">
        <v>419</v>
      </c>
      <c r="K585" s="30" t="s">
        <v>419</v>
      </c>
      <c r="L585" s="30" t="s">
        <v>419</v>
      </c>
      <c r="M585" s="30" t="s">
        <v>419</v>
      </c>
    </row>
    <row r="586" spans="1:13" x14ac:dyDescent="0.35">
      <c r="A586" s="34">
        <v>2534</v>
      </c>
      <c r="B586" s="35">
        <v>4848</v>
      </c>
      <c r="C586" s="30">
        <v>4494</v>
      </c>
      <c r="D586" s="30" t="s">
        <v>419</v>
      </c>
      <c r="E586" s="30">
        <v>4329</v>
      </c>
      <c r="F586" s="30">
        <v>3910</v>
      </c>
      <c r="G586" s="30" t="s">
        <v>419</v>
      </c>
      <c r="H586" s="30">
        <v>519</v>
      </c>
      <c r="I586" s="30">
        <v>584</v>
      </c>
      <c r="J586" s="30" t="s">
        <v>419</v>
      </c>
      <c r="K586" s="30">
        <v>1926</v>
      </c>
      <c r="L586" s="30">
        <v>1488</v>
      </c>
      <c r="M586" s="30" t="s">
        <v>419</v>
      </c>
    </row>
    <row r="587" spans="1:13" x14ac:dyDescent="0.35">
      <c r="A587" s="34">
        <v>2535</v>
      </c>
      <c r="B587" s="35">
        <v>379</v>
      </c>
      <c r="C587" s="30">
        <v>343</v>
      </c>
      <c r="D587" s="30" t="s">
        <v>419</v>
      </c>
      <c r="E587" s="30">
        <v>332</v>
      </c>
      <c r="F587" s="30">
        <v>297</v>
      </c>
      <c r="G587" s="30" t="s">
        <v>419</v>
      </c>
      <c r="H587" s="30">
        <v>47</v>
      </c>
      <c r="I587" s="30">
        <v>46</v>
      </c>
      <c r="J587" s="30" t="s">
        <v>419</v>
      </c>
      <c r="K587" s="30">
        <v>189</v>
      </c>
      <c r="L587" s="30">
        <v>155</v>
      </c>
      <c r="M587" s="30" t="s">
        <v>419</v>
      </c>
    </row>
    <row r="588" spans="1:13" x14ac:dyDescent="0.35">
      <c r="A588" s="34">
        <v>2536</v>
      </c>
      <c r="B588" s="35">
        <v>701</v>
      </c>
      <c r="C588" s="30">
        <v>641</v>
      </c>
      <c r="D588" s="30" t="s">
        <v>419</v>
      </c>
      <c r="E588" s="30">
        <v>610</v>
      </c>
      <c r="F588" s="30">
        <v>533</v>
      </c>
      <c r="G588" s="30" t="s">
        <v>419</v>
      </c>
      <c r="H588" s="30">
        <v>91</v>
      </c>
      <c r="I588" s="30">
        <v>108</v>
      </c>
      <c r="J588" s="30" t="s">
        <v>419</v>
      </c>
      <c r="K588" s="30">
        <v>311</v>
      </c>
      <c r="L588" s="30">
        <v>249</v>
      </c>
      <c r="M588" s="30" t="s">
        <v>419</v>
      </c>
    </row>
    <row r="589" spans="1:13" x14ac:dyDescent="0.35">
      <c r="A589" s="34">
        <v>2537</v>
      </c>
      <c r="B589" s="35">
        <v>8596</v>
      </c>
      <c r="C589" s="30">
        <v>7507</v>
      </c>
      <c r="D589" s="30" t="s">
        <v>419</v>
      </c>
      <c r="E589" s="30">
        <v>7636</v>
      </c>
      <c r="F589" s="30">
        <v>6523</v>
      </c>
      <c r="G589" s="30" t="s">
        <v>419</v>
      </c>
      <c r="H589" s="30">
        <v>960</v>
      </c>
      <c r="I589" s="30">
        <v>984</v>
      </c>
      <c r="J589" s="30" t="s">
        <v>419</v>
      </c>
      <c r="K589" s="30">
        <v>3690</v>
      </c>
      <c r="L589" s="30">
        <v>2742</v>
      </c>
      <c r="M589" s="30" t="s">
        <v>419</v>
      </c>
    </row>
    <row r="590" spans="1:13" x14ac:dyDescent="0.35">
      <c r="A590" s="34">
        <v>2538</v>
      </c>
      <c r="B590" s="35">
        <v>2473</v>
      </c>
      <c r="C590" s="30">
        <v>2200</v>
      </c>
      <c r="D590" s="30" t="s">
        <v>419</v>
      </c>
      <c r="E590" s="30">
        <v>2215</v>
      </c>
      <c r="F590" s="30">
        <v>1930</v>
      </c>
      <c r="G590" s="30" t="s">
        <v>419</v>
      </c>
      <c r="H590" s="30">
        <v>258</v>
      </c>
      <c r="I590" s="30">
        <v>270</v>
      </c>
      <c r="J590" s="30" t="s">
        <v>419</v>
      </c>
      <c r="K590" s="30">
        <v>1139</v>
      </c>
      <c r="L590" s="30">
        <v>902</v>
      </c>
      <c r="M590" s="30" t="s">
        <v>419</v>
      </c>
    </row>
    <row r="591" spans="1:13" x14ac:dyDescent="0.35">
      <c r="A591" s="34">
        <v>2539</v>
      </c>
      <c r="B591" s="35">
        <v>1597</v>
      </c>
      <c r="C591" s="30">
        <v>1251</v>
      </c>
      <c r="D591" s="30" t="s">
        <v>419</v>
      </c>
      <c r="E591" s="30">
        <v>1463</v>
      </c>
      <c r="F591" s="30">
        <v>1125</v>
      </c>
      <c r="G591" s="30" t="s">
        <v>419</v>
      </c>
      <c r="H591" s="30">
        <v>134</v>
      </c>
      <c r="I591" s="30">
        <v>126</v>
      </c>
      <c r="J591" s="30" t="s">
        <v>419</v>
      </c>
      <c r="K591" s="30">
        <v>520</v>
      </c>
      <c r="L591" s="30">
        <v>370</v>
      </c>
      <c r="M591" s="30" t="s">
        <v>419</v>
      </c>
    </row>
    <row r="592" spans="1:13" x14ac:dyDescent="0.35">
      <c r="A592" s="34">
        <v>2540</v>
      </c>
      <c r="B592" s="35">
        <v>2464</v>
      </c>
      <c r="C592" s="30">
        <v>2425</v>
      </c>
      <c r="D592" s="30" t="s">
        <v>419</v>
      </c>
      <c r="E592" s="30">
        <v>2176</v>
      </c>
      <c r="F592" s="30">
        <v>2138</v>
      </c>
      <c r="G592" s="30" t="s">
        <v>419</v>
      </c>
      <c r="H592" s="30">
        <v>288</v>
      </c>
      <c r="I592" s="30">
        <v>287</v>
      </c>
      <c r="J592" s="30" t="s">
        <v>419</v>
      </c>
      <c r="K592" s="30">
        <v>924</v>
      </c>
      <c r="L592" s="30">
        <v>784</v>
      </c>
      <c r="M592" s="30" t="s">
        <v>419</v>
      </c>
    </row>
    <row r="593" spans="1:13" x14ac:dyDescent="0.35">
      <c r="A593" s="34">
        <v>2541</v>
      </c>
      <c r="B593" s="35">
        <v>4075</v>
      </c>
      <c r="C593" s="30">
        <v>3344</v>
      </c>
      <c r="D593" s="30" t="s">
        <v>419</v>
      </c>
      <c r="E593" s="30">
        <v>3544</v>
      </c>
      <c r="F593" s="30">
        <v>2869</v>
      </c>
      <c r="G593" s="30" t="s">
        <v>419</v>
      </c>
      <c r="H593" s="30">
        <v>531</v>
      </c>
      <c r="I593" s="30">
        <v>475</v>
      </c>
      <c r="J593" s="30" t="s">
        <v>419</v>
      </c>
      <c r="K593" s="30">
        <v>1964</v>
      </c>
      <c r="L593" s="30">
        <v>1443</v>
      </c>
      <c r="M593" s="30" t="s">
        <v>419</v>
      </c>
    </row>
    <row r="594" spans="1:13" x14ac:dyDescent="0.35">
      <c r="A594" s="34">
        <v>2542</v>
      </c>
      <c r="B594" s="35">
        <v>94</v>
      </c>
      <c r="C594" s="30">
        <v>100</v>
      </c>
      <c r="D594" s="30" t="s">
        <v>419</v>
      </c>
      <c r="E594" s="30">
        <v>84</v>
      </c>
      <c r="F594" s="30">
        <v>88</v>
      </c>
      <c r="G594" s="30" t="s">
        <v>419</v>
      </c>
      <c r="H594" s="30" t="s">
        <v>419</v>
      </c>
      <c r="I594" s="30" t="s">
        <v>419</v>
      </c>
      <c r="J594" s="30" t="s">
        <v>419</v>
      </c>
      <c r="K594" s="30">
        <v>46</v>
      </c>
      <c r="L594" s="30">
        <v>41</v>
      </c>
      <c r="M594" s="30" t="s">
        <v>419</v>
      </c>
    </row>
    <row r="595" spans="1:13" x14ac:dyDescent="0.35">
      <c r="A595" s="34">
        <v>2543</v>
      </c>
      <c r="B595" s="35">
        <v>78</v>
      </c>
      <c r="C595" s="30">
        <v>48</v>
      </c>
      <c r="D595" s="30" t="s">
        <v>419</v>
      </c>
      <c r="E595" s="30">
        <v>64</v>
      </c>
      <c r="F595" s="30">
        <v>38</v>
      </c>
      <c r="G595" s="30" t="s">
        <v>419</v>
      </c>
      <c r="H595" s="30" t="s">
        <v>419</v>
      </c>
      <c r="I595" s="30" t="s">
        <v>419</v>
      </c>
      <c r="J595" s="30" t="s">
        <v>419</v>
      </c>
      <c r="K595" s="30" t="s">
        <v>419</v>
      </c>
      <c r="L595" s="30" t="s">
        <v>419</v>
      </c>
      <c r="M595" s="30" t="s">
        <v>419</v>
      </c>
    </row>
    <row r="596" spans="1:13" x14ac:dyDescent="0.35">
      <c r="A596" s="34">
        <v>2552</v>
      </c>
      <c r="B596" s="35">
        <v>372</v>
      </c>
      <c r="C596" s="30">
        <v>367</v>
      </c>
      <c r="D596" s="30" t="s">
        <v>419</v>
      </c>
      <c r="E596" s="30">
        <v>313</v>
      </c>
      <c r="F596" s="30">
        <v>309</v>
      </c>
      <c r="G596" s="30" t="s">
        <v>419</v>
      </c>
      <c r="H596" s="30">
        <v>59</v>
      </c>
      <c r="I596" s="30">
        <v>58</v>
      </c>
      <c r="J596" s="30" t="s">
        <v>419</v>
      </c>
      <c r="K596" s="30">
        <v>189</v>
      </c>
      <c r="L596" s="30">
        <v>171</v>
      </c>
      <c r="M596" s="30" t="s">
        <v>419</v>
      </c>
    </row>
    <row r="597" spans="1:13" x14ac:dyDescent="0.35">
      <c r="A597" s="34">
        <v>2553</v>
      </c>
      <c r="B597" s="35" t="s">
        <v>419</v>
      </c>
      <c r="C597" s="30" t="s">
        <v>419</v>
      </c>
      <c r="D597" s="30" t="s">
        <v>419</v>
      </c>
      <c r="E597" s="30" t="s">
        <v>419</v>
      </c>
      <c r="F597" s="30" t="s">
        <v>419</v>
      </c>
      <c r="G597" s="30" t="s">
        <v>419</v>
      </c>
      <c r="H597" s="30" t="s">
        <v>419</v>
      </c>
      <c r="I597" s="30" t="s">
        <v>419</v>
      </c>
      <c r="J597" s="30" t="s">
        <v>419</v>
      </c>
      <c r="K597" s="30" t="s">
        <v>419</v>
      </c>
      <c r="L597" s="30" t="s">
        <v>419</v>
      </c>
      <c r="M597" s="30" t="s">
        <v>419</v>
      </c>
    </row>
    <row r="598" spans="1:13" x14ac:dyDescent="0.35">
      <c r="A598" s="34">
        <v>2554</v>
      </c>
      <c r="B598" s="35">
        <v>351</v>
      </c>
      <c r="C598" s="30">
        <v>312</v>
      </c>
      <c r="D598" s="30" t="s">
        <v>419</v>
      </c>
      <c r="E598" s="30">
        <v>319</v>
      </c>
      <c r="F598" s="30">
        <v>263</v>
      </c>
      <c r="G598" s="30" t="s">
        <v>419</v>
      </c>
      <c r="H598" s="30">
        <v>32</v>
      </c>
      <c r="I598" s="30">
        <v>49</v>
      </c>
      <c r="J598" s="30" t="s">
        <v>419</v>
      </c>
      <c r="K598" s="30">
        <v>153</v>
      </c>
      <c r="L598" s="30">
        <v>125</v>
      </c>
      <c r="M598" s="30" t="s">
        <v>419</v>
      </c>
    </row>
    <row r="599" spans="1:13" x14ac:dyDescent="0.35">
      <c r="A599" s="34">
        <v>2556</v>
      </c>
      <c r="B599" s="35">
        <v>5954</v>
      </c>
      <c r="C599" s="30">
        <v>6217</v>
      </c>
      <c r="D599" s="30">
        <v>49</v>
      </c>
      <c r="E599" s="30">
        <v>4702</v>
      </c>
      <c r="F599" s="30">
        <v>4886</v>
      </c>
      <c r="G599" s="30" t="s">
        <v>419</v>
      </c>
      <c r="H599" s="30">
        <v>1252</v>
      </c>
      <c r="I599" s="30">
        <v>1331</v>
      </c>
      <c r="J599" s="30" t="s">
        <v>419</v>
      </c>
      <c r="K599" s="30">
        <v>1794</v>
      </c>
      <c r="L599" s="30">
        <v>1472</v>
      </c>
      <c r="M599" s="30" t="s">
        <v>419</v>
      </c>
    </row>
    <row r="600" spans="1:13" x14ac:dyDescent="0.35">
      <c r="A600" s="34">
        <v>2557</v>
      </c>
      <c r="B600" s="35">
        <v>1671</v>
      </c>
      <c r="C600" s="30">
        <v>1399</v>
      </c>
      <c r="D600" s="30" t="s">
        <v>419</v>
      </c>
      <c r="E600" s="30">
        <v>1472</v>
      </c>
      <c r="F600" s="30">
        <v>1190</v>
      </c>
      <c r="G600" s="30" t="s">
        <v>419</v>
      </c>
      <c r="H600" s="30">
        <v>199</v>
      </c>
      <c r="I600" s="30">
        <v>209</v>
      </c>
      <c r="J600" s="30" t="s">
        <v>419</v>
      </c>
      <c r="K600" s="30">
        <v>814</v>
      </c>
      <c r="L600" s="30">
        <v>582</v>
      </c>
      <c r="M600" s="30" t="s">
        <v>419</v>
      </c>
    </row>
    <row r="601" spans="1:13" x14ac:dyDescent="0.35">
      <c r="A601" s="34">
        <v>2558</v>
      </c>
      <c r="B601" s="35">
        <v>1698</v>
      </c>
      <c r="C601" s="30">
        <v>1593</v>
      </c>
      <c r="D601" s="30" t="s">
        <v>419</v>
      </c>
      <c r="E601" s="30">
        <v>1528</v>
      </c>
      <c r="F601" s="30">
        <v>1425</v>
      </c>
      <c r="G601" s="30" t="s">
        <v>419</v>
      </c>
      <c r="H601" s="30">
        <v>170</v>
      </c>
      <c r="I601" s="30">
        <v>168</v>
      </c>
      <c r="J601" s="30" t="s">
        <v>419</v>
      </c>
      <c r="K601" s="30">
        <v>701</v>
      </c>
      <c r="L601" s="30">
        <v>532</v>
      </c>
      <c r="M601" s="30" t="s">
        <v>419</v>
      </c>
    </row>
    <row r="602" spans="1:13" x14ac:dyDescent="0.35">
      <c r="A602" s="34">
        <v>2559</v>
      </c>
      <c r="B602" s="35">
        <v>853</v>
      </c>
      <c r="C602" s="30">
        <v>671</v>
      </c>
      <c r="D602" s="30" t="s">
        <v>419</v>
      </c>
      <c r="E602" s="30">
        <v>765</v>
      </c>
      <c r="F602" s="30">
        <v>599</v>
      </c>
      <c r="G602" s="30" t="s">
        <v>419</v>
      </c>
      <c r="H602" s="30">
        <v>88</v>
      </c>
      <c r="I602" s="30">
        <v>72</v>
      </c>
      <c r="J602" s="30" t="s">
        <v>419</v>
      </c>
      <c r="K602" s="30">
        <v>357</v>
      </c>
      <c r="L602" s="30">
        <v>224</v>
      </c>
      <c r="M602" s="30" t="s">
        <v>419</v>
      </c>
    </row>
    <row r="603" spans="1:13" x14ac:dyDescent="0.35">
      <c r="A603" s="34">
        <v>2561</v>
      </c>
      <c r="B603" s="35">
        <v>1439</v>
      </c>
      <c r="C603" s="30">
        <v>1201</v>
      </c>
      <c r="D603" s="30" t="s">
        <v>419</v>
      </c>
      <c r="E603" s="30">
        <v>1269</v>
      </c>
      <c r="F603" s="30">
        <v>1022</v>
      </c>
      <c r="G603" s="30" t="s">
        <v>419</v>
      </c>
      <c r="H603" s="30">
        <v>170</v>
      </c>
      <c r="I603" s="30">
        <v>179</v>
      </c>
      <c r="J603" s="30" t="s">
        <v>419</v>
      </c>
      <c r="K603" s="30">
        <v>650</v>
      </c>
      <c r="L603" s="30">
        <v>455</v>
      </c>
      <c r="M603" s="30" t="s">
        <v>419</v>
      </c>
    </row>
    <row r="604" spans="1:13" x14ac:dyDescent="0.35">
      <c r="A604" s="34">
        <v>2562</v>
      </c>
      <c r="B604" s="35">
        <v>290</v>
      </c>
      <c r="C604" s="30">
        <v>243</v>
      </c>
      <c r="D604" s="30" t="s">
        <v>419</v>
      </c>
      <c r="E604" s="30">
        <v>261</v>
      </c>
      <c r="F604" s="30">
        <v>221</v>
      </c>
      <c r="G604" s="30" t="s">
        <v>419</v>
      </c>
      <c r="H604" s="30" t="s">
        <v>419</v>
      </c>
      <c r="I604" s="30" t="s">
        <v>419</v>
      </c>
      <c r="J604" s="30" t="s">
        <v>419</v>
      </c>
      <c r="K604" s="30">
        <v>100</v>
      </c>
      <c r="L604" s="30">
        <v>77</v>
      </c>
      <c r="M604" s="30" t="s">
        <v>419</v>
      </c>
    </row>
    <row r="605" spans="1:13" x14ac:dyDescent="0.35">
      <c r="A605" s="34">
        <v>2563</v>
      </c>
      <c r="B605" s="35">
        <v>1304</v>
      </c>
      <c r="C605" s="30">
        <v>1147</v>
      </c>
      <c r="D605" s="30" t="s">
        <v>419</v>
      </c>
      <c r="E605" s="30">
        <v>1168</v>
      </c>
      <c r="F605" s="30">
        <v>995</v>
      </c>
      <c r="G605" s="30" t="s">
        <v>419</v>
      </c>
      <c r="H605" s="30">
        <v>136</v>
      </c>
      <c r="I605" s="30">
        <v>152</v>
      </c>
      <c r="J605" s="30" t="s">
        <v>419</v>
      </c>
      <c r="K605" s="30">
        <v>523</v>
      </c>
      <c r="L605" s="30">
        <v>408</v>
      </c>
      <c r="M605" s="30" t="s">
        <v>419</v>
      </c>
    </row>
    <row r="606" spans="1:13" x14ac:dyDescent="0.35">
      <c r="A606" s="34">
        <v>2564</v>
      </c>
      <c r="B606" s="35">
        <v>4623</v>
      </c>
      <c r="C606" s="30">
        <v>3956</v>
      </c>
      <c r="D606" s="30" t="s">
        <v>419</v>
      </c>
      <c r="E606" s="30">
        <v>4130</v>
      </c>
      <c r="F606" s="30">
        <v>3486</v>
      </c>
      <c r="G606" s="30" t="s">
        <v>419</v>
      </c>
      <c r="H606" s="30">
        <v>493</v>
      </c>
      <c r="I606" s="30">
        <v>470</v>
      </c>
      <c r="J606" s="30" t="s">
        <v>419</v>
      </c>
      <c r="K606" s="30">
        <v>2097</v>
      </c>
      <c r="L606" s="30">
        <v>1521</v>
      </c>
      <c r="M606" s="30" t="s">
        <v>419</v>
      </c>
    </row>
    <row r="607" spans="1:13" x14ac:dyDescent="0.35">
      <c r="A607" s="34">
        <v>2565</v>
      </c>
      <c r="B607" s="35">
        <v>186</v>
      </c>
      <c r="C607" s="30">
        <v>142</v>
      </c>
      <c r="D607" s="30" t="s">
        <v>419</v>
      </c>
      <c r="E607" s="30">
        <v>151</v>
      </c>
      <c r="F607" s="30">
        <v>119</v>
      </c>
      <c r="G607" s="30" t="s">
        <v>419</v>
      </c>
      <c r="H607" s="30">
        <v>35</v>
      </c>
      <c r="I607" s="30" t="s">
        <v>419</v>
      </c>
      <c r="J607" s="30" t="s">
        <v>419</v>
      </c>
      <c r="K607" s="30">
        <v>94</v>
      </c>
      <c r="L607" s="30">
        <v>65</v>
      </c>
      <c r="M607" s="30" t="s">
        <v>419</v>
      </c>
    </row>
    <row r="608" spans="1:13" x14ac:dyDescent="0.35">
      <c r="A608" s="34">
        <v>2568</v>
      </c>
      <c r="B608" s="35" t="s">
        <v>419</v>
      </c>
      <c r="C608" s="30" t="s">
        <v>419</v>
      </c>
      <c r="D608" s="30" t="s">
        <v>419</v>
      </c>
      <c r="E608" s="30" t="s">
        <v>419</v>
      </c>
      <c r="F608" s="30" t="s">
        <v>419</v>
      </c>
      <c r="G608" s="30" t="s">
        <v>419</v>
      </c>
      <c r="H608" s="30" t="s">
        <v>419</v>
      </c>
      <c r="I608" s="30" t="s">
        <v>419</v>
      </c>
      <c r="J608" s="30" t="s">
        <v>419</v>
      </c>
      <c r="K608" s="30" t="s">
        <v>419</v>
      </c>
      <c r="L608" s="30" t="s">
        <v>419</v>
      </c>
      <c r="M608" s="30" t="s">
        <v>419</v>
      </c>
    </row>
    <row r="609" spans="1:13" x14ac:dyDescent="0.35">
      <c r="A609" s="34">
        <v>2571</v>
      </c>
      <c r="B609" s="35">
        <v>3578</v>
      </c>
      <c r="C609" s="30">
        <v>3499</v>
      </c>
      <c r="D609" s="30" t="s">
        <v>419</v>
      </c>
      <c r="E609" s="30">
        <v>3258</v>
      </c>
      <c r="F609" s="30">
        <v>3157</v>
      </c>
      <c r="G609" s="30" t="s">
        <v>419</v>
      </c>
      <c r="H609" s="30">
        <v>320</v>
      </c>
      <c r="I609" s="30">
        <v>342</v>
      </c>
      <c r="J609" s="30" t="s">
        <v>419</v>
      </c>
      <c r="K609" s="30">
        <v>1461</v>
      </c>
      <c r="L609" s="30">
        <v>1140</v>
      </c>
      <c r="M609" s="30" t="s">
        <v>419</v>
      </c>
    </row>
    <row r="610" spans="1:13" x14ac:dyDescent="0.35">
      <c r="A610" s="34">
        <v>2573</v>
      </c>
      <c r="B610" s="35">
        <v>4191</v>
      </c>
      <c r="C610" s="30">
        <v>3583</v>
      </c>
      <c r="D610" s="30" t="s">
        <v>419</v>
      </c>
      <c r="E610" s="30">
        <v>3784</v>
      </c>
      <c r="F610" s="30">
        <v>3211</v>
      </c>
      <c r="G610" s="30" t="s">
        <v>419</v>
      </c>
      <c r="H610" s="30">
        <v>407</v>
      </c>
      <c r="I610" s="30">
        <v>372</v>
      </c>
      <c r="J610" s="30" t="s">
        <v>419</v>
      </c>
      <c r="K610" s="30">
        <v>1589</v>
      </c>
      <c r="L610" s="30">
        <v>1143</v>
      </c>
      <c r="M610" s="30" t="s">
        <v>419</v>
      </c>
    </row>
    <row r="611" spans="1:13" x14ac:dyDescent="0.35">
      <c r="A611" s="34">
        <v>2574</v>
      </c>
      <c r="B611" s="35" t="s">
        <v>419</v>
      </c>
      <c r="C611" s="30" t="s">
        <v>419</v>
      </c>
      <c r="D611" s="30" t="s">
        <v>419</v>
      </c>
      <c r="E611" s="30" t="s">
        <v>419</v>
      </c>
      <c r="F611" s="30" t="s">
        <v>419</v>
      </c>
      <c r="G611" s="30" t="s">
        <v>419</v>
      </c>
      <c r="H611" s="30" t="s">
        <v>419</v>
      </c>
      <c r="I611" s="30" t="s">
        <v>419</v>
      </c>
      <c r="J611" s="30" t="s">
        <v>419</v>
      </c>
      <c r="K611" s="30" t="s">
        <v>419</v>
      </c>
      <c r="L611" s="30" t="s">
        <v>419</v>
      </c>
      <c r="M611" s="30" t="s">
        <v>419</v>
      </c>
    </row>
    <row r="612" spans="1:13" x14ac:dyDescent="0.35">
      <c r="A612" s="34">
        <v>2575</v>
      </c>
      <c r="B612" s="35">
        <v>318</v>
      </c>
      <c r="C612" s="30">
        <v>261</v>
      </c>
      <c r="D612" s="30" t="s">
        <v>419</v>
      </c>
      <c r="E612" s="30">
        <v>274</v>
      </c>
      <c r="F612" s="30">
        <v>216</v>
      </c>
      <c r="G612" s="30" t="s">
        <v>419</v>
      </c>
      <c r="H612" s="30">
        <v>44</v>
      </c>
      <c r="I612" s="30">
        <v>45</v>
      </c>
      <c r="J612" s="30" t="s">
        <v>419</v>
      </c>
      <c r="K612" s="30">
        <v>172</v>
      </c>
      <c r="L612" s="30">
        <v>123</v>
      </c>
      <c r="M612" s="30" t="s">
        <v>419</v>
      </c>
    </row>
    <row r="613" spans="1:13" x14ac:dyDescent="0.35">
      <c r="A613" s="34">
        <v>2576</v>
      </c>
      <c r="B613" s="35">
        <v>1035</v>
      </c>
      <c r="C613" s="30">
        <v>911</v>
      </c>
      <c r="D613" s="30" t="s">
        <v>419</v>
      </c>
      <c r="E613" s="30">
        <v>943</v>
      </c>
      <c r="F613" s="30">
        <v>835</v>
      </c>
      <c r="G613" s="30" t="s">
        <v>419</v>
      </c>
      <c r="H613" s="30">
        <v>92</v>
      </c>
      <c r="I613" s="30">
        <v>76</v>
      </c>
      <c r="J613" s="30" t="s">
        <v>419</v>
      </c>
      <c r="K613" s="30">
        <v>521</v>
      </c>
      <c r="L613" s="30">
        <v>404</v>
      </c>
      <c r="M613" s="30" t="s">
        <v>419</v>
      </c>
    </row>
    <row r="614" spans="1:13" x14ac:dyDescent="0.35">
      <c r="A614" s="34">
        <v>2584</v>
      </c>
      <c r="B614" s="35">
        <v>1529</v>
      </c>
      <c r="C614" s="30">
        <v>1294</v>
      </c>
      <c r="D614" s="30" t="s">
        <v>419</v>
      </c>
      <c r="E614" s="30">
        <v>1393</v>
      </c>
      <c r="F614" s="30">
        <v>1162</v>
      </c>
      <c r="G614" s="30" t="s">
        <v>419</v>
      </c>
      <c r="H614" s="30">
        <v>136</v>
      </c>
      <c r="I614" s="30">
        <v>132</v>
      </c>
      <c r="J614" s="30" t="s">
        <v>419</v>
      </c>
      <c r="K614" s="30">
        <v>571</v>
      </c>
      <c r="L614" s="30">
        <v>416</v>
      </c>
      <c r="M614" s="30" t="s">
        <v>419</v>
      </c>
    </row>
    <row r="615" spans="1:13" x14ac:dyDescent="0.35">
      <c r="A615" s="34">
        <v>2601</v>
      </c>
      <c r="B615" s="35">
        <v>575</v>
      </c>
      <c r="C615" s="30">
        <v>593</v>
      </c>
      <c r="D615" s="30" t="s">
        <v>419</v>
      </c>
      <c r="E615" s="30">
        <v>528</v>
      </c>
      <c r="F615" s="30">
        <v>554</v>
      </c>
      <c r="G615" s="30" t="s">
        <v>419</v>
      </c>
      <c r="H615" s="30">
        <v>47</v>
      </c>
      <c r="I615" s="30">
        <v>39</v>
      </c>
      <c r="J615" s="30" t="s">
        <v>419</v>
      </c>
      <c r="K615" s="30">
        <v>205</v>
      </c>
      <c r="L615" s="30">
        <v>184</v>
      </c>
      <c r="M615" s="30" t="s">
        <v>419</v>
      </c>
    </row>
    <row r="616" spans="1:13" x14ac:dyDescent="0.35">
      <c r="A616" s="34">
        <v>2630</v>
      </c>
      <c r="B616" s="35">
        <v>7233</v>
      </c>
      <c r="C616" s="30">
        <v>6894</v>
      </c>
      <c r="D616" s="30" t="s">
        <v>419</v>
      </c>
      <c r="E616" s="30">
        <v>6263</v>
      </c>
      <c r="F616" s="30">
        <v>5881</v>
      </c>
      <c r="G616" s="30" t="s">
        <v>419</v>
      </c>
      <c r="H616" s="30">
        <v>970</v>
      </c>
      <c r="I616" s="30">
        <v>1013</v>
      </c>
      <c r="J616" s="30" t="s">
        <v>419</v>
      </c>
      <c r="K616" s="30">
        <v>1869</v>
      </c>
      <c r="L616" s="30">
        <v>1428</v>
      </c>
      <c r="M616" s="30" t="s">
        <v>419</v>
      </c>
    </row>
    <row r="617" spans="1:13" x14ac:dyDescent="0.35">
      <c r="A617" s="34">
        <v>2631</v>
      </c>
      <c r="B617" s="35">
        <v>950</v>
      </c>
      <c r="C617" s="30">
        <v>797</v>
      </c>
      <c r="D617" s="30" t="s">
        <v>419</v>
      </c>
      <c r="E617" s="30">
        <v>817</v>
      </c>
      <c r="F617" s="30">
        <v>672</v>
      </c>
      <c r="G617" s="30" t="s">
        <v>419</v>
      </c>
      <c r="H617" s="30">
        <v>133</v>
      </c>
      <c r="I617" s="30">
        <v>125</v>
      </c>
      <c r="J617" s="30" t="s">
        <v>419</v>
      </c>
      <c r="K617" s="30">
        <v>458</v>
      </c>
      <c r="L617" s="30">
        <v>351</v>
      </c>
      <c r="M617" s="30" t="s">
        <v>419</v>
      </c>
    </row>
    <row r="618" spans="1:13" x14ac:dyDescent="0.35">
      <c r="A618" s="34">
        <v>2632</v>
      </c>
      <c r="B618" s="35">
        <v>4703</v>
      </c>
      <c r="C618" s="30">
        <v>3792</v>
      </c>
      <c r="D618" s="30" t="s">
        <v>419</v>
      </c>
      <c r="E618" s="30">
        <v>4130</v>
      </c>
      <c r="F618" s="30">
        <v>3279</v>
      </c>
      <c r="G618" s="30" t="s">
        <v>419</v>
      </c>
      <c r="H618" s="30">
        <v>573</v>
      </c>
      <c r="I618" s="30">
        <v>513</v>
      </c>
      <c r="J618" s="30" t="s">
        <v>419</v>
      </c>
      <c r="K618" s="30">
        <v>2203</v>
      </c>
      <c r="L618" s="30">
        <v>1564</v>
      </c>
      <c r="M618" s="30" t="s">
        <v>419</v>
      </c>
    </row>
    <row r="619" spans="1:13" x14ac:dyDescent="0.35">
      <c r="A619" s="34">
        <v>2633</v>
      </c>
      <c r="B619" s="35">
        <v>4919</v>
      </c>
      <c r="C619" s="30">
        <v>4285</v>
      </c>
      <c r="D619" s="30" t="s">
        <v>419</v>
      </c>
      <c r="E619" s="30">
        <v>4362</v>
      </c>
      <c r="F619" s="30">
        <v>3749</v>
      </c>
      <c r="G619" s="30" t="s">
        <v>419</v>
      </c>
      <c r="H619" s="30">
        <v>557</v>
      </c>
      <c r="I619" s="30">
        <v>536</v>
      </c>
      <c r="J619" s="30" t="s">
        <v>419</v>
      </c>
      <c r="K619" s="30">
        <v>2079</v>
      </c>
      <c r="L619" s="30">
        <v>1568</v>
      </c>
      <c r="M619" s="30" t="s">
        <v>419</v>
      </c>
    </row>
    <row r="620" spans="1:13" x14ac:dyDescent="0.35">
      <c r="A620" s="34">
        <v>2634</v>
      </c>
      <c r="B620" s="35">
        <v>1949</v>
      </c>
      <c r="C620" s="30">
        <v>1747</v>
      </c>
      <c r="D620" s="30" t="s">
        <v>419</v>
      </c>
      <c r="E620" s="30">
        <v>1678</v>
      </c>
      <c r="F620" s="30">
        <v>1490</v>
      </c>
      <c r="G620" s="30" t="s">
        <v>419</v>
      </c>
      <c r="H620" s="30">
        <v>271</v>
      </c>
      <c r="I620" s="30">
        <v>257</v>
      </c>
      <c r="J620" s="30" t="s">
        <v>419</v>
      </c>
      <c r="K620" s="30">
        <v>896</v>
      </c>
      <c r="L620" s="30">
        <v>765</v>
      </c>
      <c r="M620" s="30" t="s">
        <v>419</v>
      </c>
    </row>
    <row r="621" spans="1:13" x14ac:dyDescent="0.35">
      <c r="A621" s="34">
        <v>2635</v>
      </c>
      <c r="B621" s="35" t="s">
        <v>419</v>
      </c>
      <c r="C621" s="30" t="s">
        <v>419</v>
      </c>
      <c r="D621" s="30" t="s">
        <v>419</v>
      </c>
      <c r="E621" s="30" t="s">
        <v>419</v>
      </c>
      <c r="F621" s="30" t="s">
        <v>419</v>
      </c>
      <c r="G621" s="30" t="s">
        <v>419</v>
      </c>
      <c r="H621" s="30" t="s">
        <v>419</v>
      </c>
      <c r="I621" s="30" t="s">
        <v>419</v>
      </c>
      <c r="J621" s="30" t="s">
        <v>419</v>
      </c>
      <c r="K621" s="30" t="s">
        <v>419</v>
      </c>
      <c r="L621" s="30" t="s">
        <v>419</v>
      </c>
      <c r="M621" s="30" t="s">
        <v>419</v>
      </c>
    </row>
    <row r="622" spans="1:13" x14ac:dyDescent="0.35">
      <c r="A622" s="34">
        <v>2636</v>
      </c>
      <c r="B622" s="35">
        <v>1595</v>
      </c>
      <c r="C622" s="30">
        <v>1435</v>
      </c>
      <c r="D622" s="30" t="s">
        <v>419</v>
      </c>
      <c r="E622" s="30">
        <v>1405</v>
      </c>
      <c r="F622" s="30">
        <v>1220</v>
      </c>
      <c r="G622" s="30" t="s">
        <v>419</v>
      </c>
      <c r="H622" s="30">
        <v>190</v>
      </c>
      <c r="I622" s="30">
        <v>215</v>
      </c>
      <c r="J622" s="30" t="s">
        <v>419</v>
      </c>
      <c r="K622" s="30">
        <v>735</v>
      </c>
      <c r="L622" s="30">
        <v>577</v>
      </c>
      <c r="M622" s="30" t="s">
        <v>419</v>
      </c>
    </row>
    <row r="623" spans="1:13" x14ac:dyDescent="0.35">
      <c r="A623" s="34">
        <v>2637</v>
      </c>
      <c r="B623" s="35" t="s">
        <v>419</v>
      </c>
      <c r="C623" s="30" t="s">
        <v>419</v>
      </c>
      <c r="D623" s="30" t="s">
        <v>419</v>
      </c>
      <c r="E623" s="30" t="s">
        <v>419</v>
      </c>
      <c r="F623" s="30" t="s">
        <v>419</v>
      </c>
      <c r="G623" s="30" t="s">
        <v>419</v>
      </c>
      <c r="H623" s="30" t="s">
        <v>419</v>
      </c>
      <c r="I623" s="30" t="s">
        <v>419</v>
      </c>
      <c r="J623" s="30" t="s">
        <v>419</v>
      </c>
      <c r="K623" s="30" t="s">
        <v>419</v>
      </c>
      <c r="L623" s="30" t="s">
        <v>419</v>
      </c>
      <c r="M623" s="30" t="s">
        <v>419</v>
      </c>
    </row>
    <row r="624" spans="1:13" x14ac:dyDescent="0.35">
      <c r="A624" s="34">
        <v>2638</v>
      </c>
      <c r="B624" s="35">
        <v>213</v>
      </c>
      <c r="C624" s="30">
        <v>180</v>
      </c>
      <c r="D624" s="30" t="s">
        <v>419</v>
      </c>
      <c r="E624" s="30">
        <v>191</v>
      </c>
      <c r="F624" s="30">
        <v>166</v>
      </c>
      <c r="G624" s="30" t="s">
        <v>419</v>
      </c>
      <c r="H624" s="30" t="s">
        <v>419</v>
      </c>
      <c r="I624" s="30" t="s">
        <v>419</v>
      </c>
      <c r="J624" s="30" t="s">
        <v>419</v>
      </c>
      <c r="K624" s="30">
        <v>119</v>
      </c>
      <c r="L624" s="30">
        <v>94</v>
      </c>
      <c r="M624" s="30" t="s">
        <v>419</v>
      </c>
    </row>
    <row r="625" spans="1:13" x14ac:dyDescent="0.35">
      <c r="A625" s="34">
        <v>2639</v>
      </c>
      <c r="B625" s="35">
        <v>1432</v>
      </c>
      <c r="C625" s="30">
        <v>1181</v>
      </c>
      <c r="D625" s="30" t="s">
        <v>419</v>
      </c>
      <c r="E625" s="30">
        <v>1261</v>
      </c>
      <c r="F625" s="30">
        <v>1026</v>
      </c>
      <c r="G625" s="30" t="s">
        <v>419</v>
      </c>
      <c r="H625" s="30">
        <v>171</v>
      </c>
      <c r="I625" s="30">
        <v>155</v>
      </c>
      <c r="J625" s="30" t="s">
        <v>419</v>
      </c>
      <c r="K625" s="30">
        <v>731</v>
      </c>
      <c r="L625" s="30">
        <v>539</v>
      </c>
      <c r="M625" s="30" t="s">
        <v>419</v>
      </c>
    </row>
    <row r="626" spans="1:13" x14ac:dyDescent="0.35">
      <c r="A626" s="34">
        <v>2641</v>
      </c>
      <c r="B626" s="35">
        <v>1277</v>
      </c>
      <c r="C626" s="30">
        <v>1153</v>
      </c>
      <c r="D626" s="30" t="s">
        <v>419</v>
      </c>
      <c r="E626" s="30">
        <v>1113</v>
      </c>
      <c r="F626" s="30">
        <v>999</v>
      </c>
      <c r="G626" s="30" t="s">
        <v>419</v>
      </c>
      <c r="H626" s="30">
        <v>164</v>
      </c>
      <c r="I626" s="30">
        <v>154</v>
      </c>
      <c r="J626" s="30" t="s">
        <v>419</v>
      </c>
      <c r="K626" s="30">
        <v>474</v>
      </c>
      <c r="L626" s="30">
        <v>359</v>
      </c>
      <c r="M626" s="30" t="s">
        <v>419</v>
      </c>
    </row>
    <row r="627" spans="1:13" x14ac:dyDescent="0.35">
      <c r="A627" s="34">
        <v>2642</v>
      </c>
      <c r="B627" s="35">
        <v>543</v>
      </c>
      <c r="C627" s="30">
        <v>456</v>
      </c>
      <c r="D627" s="30" t="s">
        <v>419</v>
      </c>
      <c r="E627" s="30">
        <v>469</v>
      </c>
      <c r="F627" s="30">
        <v>383</v>
      </c>
      <c r="G627" s="30" t="s">
        <v>419</v>
      </c>
      <c r="H627" s="30">
        <v>74</v>
      </c>
      <c r="I627" s="30">
        <v>73</v>
      </c>
      <c r="J627" s="30" t="s">
        <v>419</v>
      </c>
      <c r="K627" s="30">
        <v>305</v>
      </c>
      <c r="L627" s="30">
        <v>232</v>
      </c>
      <c r="M627" s="30" t="s">
        <v>419</v>
      </c>
    </row>
    <row r="628" spans="1:13" x14ac:dyDescent="0.35">
      <c r="A628" s="34">
        <v>2643</v>
      </c>
      <c r="B628" s="35">
        <v>2103</v>
      </c>
      <c r="C628" s="30">
        <v>1746</v>
      </c>
      <c r="D628" s="30" t="s">
        <v>419</v>
      </c>
      <c r="E628" s="30">
        <v>1798</v>
      </c>
      <c r="F628" s="30">
        <v>1486</v>
      </c>
      <c r="G628" s="30" t="s">
        <v>419</v>
      </c>
      <c r="H628" s="30">
        <v>305</v>
      </c>
      <c r="I628" s="30">
        <v>260</v>
      </c>
      <c r="J628" s="30" t="s">
        <v>419</v>
      </c>
      <c r="K628" s="30">
        <v>953</v>
      </c>
      <c r="L628" s="30">
        <v>739</v>
      </c>
      <c r="M628" s="30" t="s">
        <v>419</v>
      </c>
    </row>
    <row r="629" spans="1:13" x14ac:dyDescent="0.35">
      <c r="A629" s="34">
        <v>2644</v>
      </c>
      <c r="B629" s="35">
        <v>382</v>
      </c>
      <c r="C629" s="30">
        <v>323</v>
      </c>
      <c r="D629" s="30" t="s">
        <v>419</v>
      </c>
      <c r="E629" s="30">
        <v>316</v>
      </c>
      <c r="F629" s="30">
        <v>254</v>
      </c>
      <c r="G629" s="30" t="s">
        <v>419</v>
      </c>
      <c r="H629" s="30">
        <v>66</v>
      </c>
      <c r="I629" s="30">
        <v>69</v>
      </c>
      <c r="J629" s="30" t="s">
        <v>419</v>
      </c>
      <c r="K629" s="30">
        <v>198</v>
      </c>
      <c r="L629" s="30">
        <v>143</v>
      </c>
      <c r="M629" s="30" t="s">
        <v>419</v>
      </c>
    </row>
    <row r="630" spans="1:13" x14ac:dyDescent="0.35">
      <c r="A630" s="34">
        <v>2645</v>
      </c>
      <c r="B630" s="35">
        <v>1624</v>
      </c>
      <c r="C630" s="30">
        <v>1449</v>
      </c>
      <c r="D630" s="30" t="s">
        <v>419</v>
      </c>
      <c r="E630" s="30">
        <v>1448</v>
      </c>
      <c r="F630" s="30">
        <v>1271</v>
      </c>
      <c r="G630" s="30" t="s">
        <v>419</v>
      </c>
      <c r="H630" s="30">
        <v>176</v>
      </c>
      <c r="I630" s="30">
        <v>178</v>
      </c>
      <c r="J630" s="30" t="s">
        <v>419</v>
      </c>
      <c r="K630" s="30">
        <v>596</v>
      </c>
      <c r="L630" s="30">
        <v>499</v>
      </c>
      <c r="M630" s="30" t="s">
        <v>419</v>
      </c>
    </row>
    <row r="631" spans="1:13" x14ac:dyDescent="0.35">
      <c r="A631" s="34">
        <v>2646</v>
      </c>
      <c r="B631" s="35">
        <v>4697</v>
      </c>
      <c r="C631" s="30">
        <v>3935</v>
      </c>
      <c r="D631" s="30" t="s">
        <v>419</v>
      </c>
      <c r="E631" s="30">
        <v>4171</v>
      </c>
      <c r="F631" s="30">
        <v>3483</v>
      </c>
      <c r="G631" s="30" t="s">
        <v>419</v>
      </c>
      <c r="H631" s="30">
        <v>526</v>
      </c>
      <c r="I631" s="30">
        <v>452</v>
      </c>
      <c r="J631" s="30" t="s">
        <v>419</v>
      </c>
      <c r="K631" s="30">
        <v>2109</v>
      </c>
      <c r="L631" s="30">
        <v>1537</v>
      </c>
      <c r="M631" s="30" t="s">
        <v>419</v>
      </c>
    </row>
    <row r="632" spans="1:13" x14ac:dyDescent="0.35">
      <c r="A632" s="34">
        <v>2647</v>
      </c>
      <c r="B632" s="35">
        <v>981</v>
      </c>
      <c r="C632" s="30">
        <v>827</v>
      </c>
      <c r="D632" s="30" t="s">
        <v>419</v>
      </c>
      <c r="E632" s="30">
        <v>837</v>
      </c>
      <c r="F632" s="30">
        <v>673</v>
      </c>
      <c r="G632" s="30" t="s">
        <v>419</v>
      </c>
      <c r="H632" s="30">
        <v>144</v>
      </c>
      <c r="I632" s="30">
        <v>154</v>
      </c>
      <c r="J632" s="30" t="s">
        <v>419</v>
      </c>
      <c r="K632" s="30">
        <v>464</v>
      </c>
      <c r="L632" s="30">
        <v>318</v>
      </c>
      <c r="M632" s="30" t="s">
        <v>419</v>
      </c>
    </row>
    <row r="633" spans="1:13" x14ac:dyDescent="0.35">
      <c r="A633" s="34">
        <v>2648</v>
      </c>
      <c r="B633" s="35">
        <v>158</v>
      </c>
      <c r="C633" s="30">
        <v>117</v>
      </c>
      <c r="D633" s="30" t="s">
        <v>419</v>
      </c>
      <c r="E633" s="30">
        <v>129</v>
      </c>
      <c r="F633" s="30">
        <v>96</v>
      </c>
      <c r="G633" s="30" t="s">
        <v>419</v>
      </c>
      <c r="H633" s="30" t="s">
        <v>419</v>
      </c>
      <c r="I633" s="30" t="s">
        <v>419</v>
      </c>
      <c r="J633" s="30" t="s">
        <v>419</v>
      </c>
      <c r="K633" s="30">
        <v>69</v>
      </c>
      <c r="L633" s="30">
        <v>40</v>
      </c>
      <c r="M633" s="30" t="s">
        <v>419</v>
      </c>
    </row>
    <row r="634" spans="1:13" x14ac:dyDescent="0.35">
      <c r="A634" s="34">
        <v>2649</v>
      </c>
      <c r="B634" s="35">
        <v>3233</v>
      </c>
      <c r="C634" s="30">
        <v>2817</v>
      </c>
      <c r="D634" s="30" t="s">
        <v>419</v>
      </c>
      <c r="E634" s="30">
        <v>2919</v>
      </c>
      <c r="F634" s="30">
        <v>2468</v>
      </c>
      <c r="G634" s="30" t="s">
        <v>419</v>
      </c>
      <c r="H634" s="30">
        <v>314</v>
      </c>
      <c r="I634" s="30">
        <v>349</v>
      </c>
      <c r="J634" s="30" t="s">
        <v>419</v>
      </c>
      <c r="K634" s="30">
        <v>1408</v>
      </c>
      <c r="L634" s="30">
        <v>987</v>
      </c>
      <c r="M634" s="30" t="s">
        <v>419</v>
      </c>
    </row>
    <row r="635" spans="1:13" x14ac:dyDescent="0.35">
      <c r="A635" s="34">
        <v>2650</v>
      </c>
      <c r="B635" s="35">
        <v>6863</v>
      </c>
      <c r="C635" s="30">
        <v>5404</v>
      </c>
      <c r="D635" s="30" t="s">
        <v>419</v>
      </c>
      <c r="E635" s="30">
        <v>6013</v>
      </c>
      <c r="F635" s="30">
        <v>4636</v>
      </c>
      <c r="G635" s="30" t="s">
        <v>419</v>
      </c>
      <c r="H635" s="30">
        <v>850</v>
      </c>
      <c r="I635" s="30">
        <v>768</v>
      </c>
      <c r="J635" s="30" t="s">
        <v>419</v>
      </c>
      <c r="K635" s="30">
        <v>3003</v>
      </c>
      <c r="L635" s="30">
        <v>2010</v>
      </c>
      <c r="M635" s="30" t="s">
        <v>419</v>
      </c>
    </row>
    <row r="636" spans="1:13" x14ac:dyDescent="0.35">
      <c r="A636" s="34">
        <v>2651</v>
      </c>
      <c r="B636" s="35">
        <v>502</v>
      </c>
      <c r="C636" s="30">
        <v>363</v>
      </c>
      <c r="D636" s="30" t="s">
        <v>419</v>
      </c>
      <c r="E636" s="30">
        <v>430</v>
      </c>
      <c r="F636" s="30">
        <v>310</v>
      </c>
      <c r="G636" s="30" t="s">
        <v>419</v>
      </c>
      <c r="H636" s="30">
        <v>72</v>
      </c>
      <c r="I636" s="30">
        <v>53</v>
      </c>
      <c r="J636" s="30" t="s">
        <v>419</v>
      </c>
      <c r="K636" s="30">
        <v>253</v>
      </c>
      <c r="L636" s="30">
        <v>150</v>
      </c>
      <c r="M636" s="30" t="s">
        <v>419</v>
      </c>
    </row>
    <row r="637" spans="1:13" x14ac:dyDescent="0.35">
      <c r="A637" s="34">
        <v>2652</v>
      </c>
      <c r="B637" s="35">
        <v>523</v>
      </c>
      <c r="C637" s="30">
        <v>424</v>
      </c>
      <c r="D637" s="30" t="s">
        <v>419</v>
      </c>
      <c r="E637" s="30">
        <v>459</v>
      </c>
      <c r="F637" s="30">
        <v>353</v>
      </c>
      <c r="G637" s="30" t="s">
        <v>419</v>
      </c>
      <c r="H637" s="30">
        <v>64</v>
      </c>
      <c r="I637" s="30">
        <v>71</v>
      </c>
      <c r="J637" s="30" t="s">
        <v>419</v>
      </c>
      <c r="K637" s="30">
        <v>259</v>
      </c>
      <c r="L637" s="30">
        <v>185</v>
      </c>
      <c r="M637" s="30" t="s">
        <v>419</v>
      </c>
    </row>
    <row r="638" spans="1:13" x14ac:dyDescent="0.35">
      <c r="A638" s="34">
        <v>2653</v>
      </c>
      <c r="B638" s="35">
        <v>561</v>
      </c>
      <c r="C638" s="30">
        <v>487</v>
      </c>
      <c r="D638" s="30" t="s">
        <v>419</v>
      </c>
      <c r="E638" s="30">
        <v>484</v>
      </c>
      <c r="F638" s="30">
        <v>436</v>
      </c>
      <c r="G638" s="30" t="s">
        <v>419</v>
      </c>
      <c r="H638" s="30">
        <v>77</v>
      </c>
      <c r="I638" s="30">
        <v>51</v>
      </c>
      <c r="J638" s="30" t="s">
        <v>419</v>
      </c>
      <c r="K638" s="30">
        <v>249</v>
      </c>
      <c r="L638" s="30">
        <v>240</v>
      </c>
      <c r="M638" s="30" t="s">
        <v>419</v>
      </c>
    </row>
    <row r="639" spans="1:13" x14ac:dyDescent="0.35">
      <c r="A639" s="34">
        <v>2655</v>
      </c>
      <c r="B639" s="35">
        <v>2694</v>
      </c>
      <c r="C639" s="30">
        <v>2222</v>
      </c>
      <c r="D639" s="30" t="s">
        <v>419</v>
      </c>
      <c r="E639" s="30">
        <v>2311</v>
      </c>
      <c r="F639" s="30">
        <v>1863</v>
      </c>
      <c r="G639" s="30" t="s">
        <v>419</v>
      </c>
      <c r="H639" s="30">
        <v>383</v>
      </c>
      <c r="I639" s="30">
        <v>359</v>
      </c>
      <c r="J639" s="30" t="s">
        <v>419</v>
      </c>
      <c r="K639" s="30">
        <v>1134</v>
      </c>
      <c r="L639" s="30">
        <v>862</v>
      </c>
      <c r="M639" s="30" t="s">
        <v>419</v>
      </c>
    </row>
    <row r="640" spans="1:13" x14ac:dyDescent="0.35">
      <c r="A640" s="34">
        <v>2657</v>
      </c>
      <c r="B640" s="35">
        <v>1681</v>
      </c>
      <c r="C640" s="30">
        <v>1409</v>
      </c>
      <c r="D640" s="30" t="s">
        <v>419</v>
      </c>
      <c r="E640" s="30">
        <v>1447</v>
      </c>
      <c r="F640" s="30">
        <v>1165</v>
      </c>
      <c r="G640" s="30" t="s">
        <v>419</v>
      </c>
      <c r="H640" s="30">
        <v>234</v>
      </c>
      <c r="I640" s="30">
        <v>244</v>
      </c>
      <c r="J640" s="30" t="s">
        <v>419</v>
      </c>
      <c r="K640" s="30">
        <v>768</v>
      </c>
      <c r="L640" s="30">
        <v>518</v>
      </c>
      <c r="M640" s="30" t="s">
        <v>419</v>
      </c>
    </row>
    <row r="641" spans="1:13" x14ac:dyDescent="0.35">
      <c r="A641" s="34">
        <v>2659</v>
      </c>
      <c r="B641" s="35">
        <v>1476</v>
      </c>
      <c r="C641" s="30">
        <v>2249</v>
      </c>
      <c r="D641" s="30" t="s">
        <v>419</v>
      </c>
      <c r="E641" s="30">
        <v>1330</v>
      </c>
      <c r="F641" s="30">
        <v>1968</v>
      </c>
      <c r="G641" s="30" t="s">
        <v>419</v>
      </c>
      <c r="H641" s="30">
        <v>146</v>
      </c>
      <c r="I641" s="30">
        <v>281</v>
      </c>
      <c r="J641" s="30" t="s">
        <v>419</v>
      </c>
      <c r="K641" s="30">
        <v>729</v>
      </c>
      <c r="L641" s="30">
        <v>1116</v>
      </c>
      <c r="M641" s="30" t="s">
        <v>419</v>
      </c>
    </row>
    <row r="642" spans="1:13" x14ac:dyDescent="0.35">
      <c r="A642" s="34">
        <v>2660</v>
      </c>
      <c r="B642" s="35">
        <v>509</v>
      </c>
      <c r="C642" s="30">
        <v>464</v>
      </c>
      <c r="D642" s="30" t="s">
        <v>419</v>
      </c>
      <c r="E642" s="30">
        <v>435</v>
      </c>
      <c r="F642" s="30">
        <v>400</v>
      </c>
      <c r="G642" s="30" t="s">
        <v>419</v>
      </c>
      <c r="H642" s="30">
        <v>74</v>
      </c>
      <c r="I642" s="30">
        <v>64</v>
      </c>
      <c r="J642" s="30" t="s">
        <v>419</v>
      </c>
      <c r="K642" s="30">
        <v>243</v>
      </c>
      <c r="L642" s="30">
        <v>188</v>
      </c>
      <c r="M642" s="30" t="s">
        <v>419</v>
      </c>
    </row>
    <row r="643" spans="1:13" x14ac:dyDescent="0.35">
      <c r="A643" s="34">
        <v>2661</v>
      </c>
      <c r="B643" s="35">
        <v>2776</v>
      </c>
      <c r="C643" s="30">
        <v>2288</v>
      </c>
      <c r="D643" s="30" t="s">
        <v>419</v>
      </c>
      <c r="E643" s="30">
        <v>2474</v>
      </c>
      <c r="F643" s="30">
        <v>1988</v>
      </c>
      <c r="G643" s="30" t="s">
        <v>419</v>
      </c>
      <c r="H643" s="30">
        <v>302</v>
      </c>
      <c r="I643" s="30">
        <v>300</v>
      </c>
      <c r="J643" s="30" t="s">
        <v>419</v>
      </c>
      <c r="K643" s="30">
        <v>1269</v>
      </c>
      <c r="L643" s="30">
        <v>863</v>
      </c>
      <c r="M643" s="30" t="s">
        <v>419</v>
      </c>
    </row>
    <row r="644" spans="1:13" x14ac:dyDescent="0.35">
      <c r="A644" s="34">
        <v>2662</v>
      </c>
      <c r="B644" s="35">
        <v>102</v>
      </c>
      <c r="C644" s="30">
        <v>99</v>
      </c>
      <c r="D644" s="30" t="s">
        <v>419</v>
      </c>
      <c r="E644" s="30">
        <v>92</v>
      </c>
      <c r="F644" s="30">
        <v>83</v>
      </c>
      <c r="G644" s="30" t="s">
        <v>419</v>
      </c>
      <c r="H644" s="30" t="s">
        <v>419</v>
      </c>
      <c r="I644" s="30" t="s">
        <v>419</v>
      </c>
      <c r="J644" s="30" t="s">
        <v>419</v>
      </c>
      <c r="K644" s="30">
        <v>55</v>
      </c>
      <c r="L644" s="30">
        <v>47</v>
      </c>
      <c r="M644" s="30" t="s">
        <v>419</v>
      </c>
    </row>
    <row r="645" spans="1:13" x14ac:dyDescent="0.35">
      <c r="A645" s="34">
        <v>2663</v>
      </c>
      <c r="B645" s="35">
        <v>276</v>
      </c>
      <c r="C645" s="30">
        <v>235</v>
      </c>
      <c r="D645" s="30" t="s">
        <v>419</v>
      </c>
      <c r="E645" s="30">
        <v>231</v>
      </c>
      <c r="F645" s="30">
        <v>199</v>
      </c>
      <c r="G645" s="30" t="s">
        <v>419</v>
      </c>
      <c r="H645" s="30">
        <v>45</v>
      </c>
      <c r="I645" s="30">
        <v>36</v>
      </c>
      <c r="J645" s="30" t="s">
        <v>419</v>
      </c>
      <c r="K645" s="30">
        <v>145</v>
      </c>
      <c r="L645" s="30">
        <v>112</v>
      </c>
      <c r="M645" s="30" t="s">
        <v>419</v>
      </c>
    </row>
    <row r="646" spans="1:13" x14ac:dyDescent="0.35">
      <c r="A646" s="34">
        <v>2664</v>
      </c>
      <c r="B646" s="35">
        <v>196</v>
      </c>
      <c r="C646" s="30">
        <v>182</v>
      </c>
      <c r="D646" s="30" t="s">
        <v>419</v>
      </c>
      <c r="E646" s="30">
        <v>166</v>
      </c>
      <c r="F646" s="30">
        <v>162</v>
      </c>
      <c r="G646" s="30" t="s">
        <v>419</v>
      </c>
      <c r="H646" s="30">
        <v>30</v>
      </c>
      <c r="I646" s="30" t="s">
        <v>419</v>
      </c>
      <c r="J646" s="30" t="s">
        <v>419</v>
      </c>
      <c r="K646" s="30">
        <v>102</v>
      </c>
      <c r="L646" s="30">
        <v>93</v>
      </c>
      <c r="M646" s="30" t="s">
        <v>419</v>
      </c>
    </row>
    <row r="647" spans="1:13" x14ac:dyDescent="0.35">
      <c r="A647" s="34">
        <v>2666</v>
      </c>
      <c r="B647" s="35">
        <v>4515</v>
      </c>
      <c r="C647" s="30">
        <v>3627</v>
      </c>
      <c r="D647" s="30" t="s">
        <v>419</v>
      </c>
      <c r="E647" s="30">
        <v>3965</v>
      </c>
      <c r="F647" s="30">
        <v>3131</v>
      </c>
      <c r="G647" s="30" t="s">
        <v>419</v>
      </c>
      <c r="H647" s="30">
        <v>550</v>
      </c>
      <c r="I647" s="30">
        <v>496</v>
      </c>
      <c r="J647" s="30" t="s">
        <v>419</v>
      </c>
      <c r="K647" s="30">
        <v>2006</v>
      </c>
      <c r="L647" s="30">
        <v>1367</v>
      </c>
      <c r="M647" s="30" t="s">
        <v>419</v>
      </c>
    </row>
    <row r="648" spans="1:13" x14ac:dyDescent="0.35">
      <c r="A648" s="34">
        <v>2667</v>
      </c>
      <c r="B648" s="35">
        <v>536</v>
      </c>
      <c r="C648" s="30">
        <v>494</v>
      </c>
      <c r="D648" s="30" t="s">
        <v>419</v>
      </c>
      <c r="E648" s="30">
        <v>465</v>
      </c>
      <c r="F648" s="30">
        <v>427</v>
      </c>
      <c r="G648" s="30" t="s">
        <v>419</v>
      </c>
      <c r="H648" s="30">
        <v>71</v>
      </c>
      <c r="I648" s="30">
        <v>67</v>
      </c>
      <c r="J648" s="30" t="s">
        <v>419</v>
      </c>
      <c r="K648" s="30">
        <v>271</v>
      </c>
      <c r="L648" s="30">
        <v>244</v>
      </c>
      <c r="M648" s="30" t="s">
        <v>419</v>
      </c>
    </row>
    <row r="649" spans="1:13" x14ac:dyDescent="0.35">
      <c r="A649" s="34">
        <v>2668</v>
      </c>
      <c r="B649" s="35">
        <v>1409</v>
      </c>
      <c r="C649" s="30">
        <v>1252</v>
      </c>
      <c r="D649" s="30" t="s">
        <v>419</v>
      </c>
      <c r="E649" s="30">
        <v>1211</v>
      </c>
      <c r="F649" s="30">
        <v>1092</v>
      </c>
      <c r="G649" s="30" t="s">
        <v>419</v>
      </c>
      <c r="H649" s="30">
        <v>198</v>
      </c>
      <c r="I649" s="30">
        <v>160</v>
      </c>
      <c r="J649" s="30" t="s">
        <v>419</v>
      </c>
      <c r="K649" s="30">
        <v>645</v>
      </c>
      <c r="L649" s="30">
        <v>535</v>
      </c>
      <c r="M649" s="30" t="s">
        <v>419</v>
      </c>
    </row>
    <row r="650" spans="1:13" x14ac:dyDescent="0.35">
      <c r="A650" s="34">
        <v>2669</v>
      </c>
      <c r="B650" s="35">
        <v>1424</v>
      </c>
      <c r="C650" s="30">
        <v>1295</v>
      </c>
      <c r="D650" s="30" t="s">
        <v>419</v>
      </c>
      <c r="E650" s="30">
        <v>1278</v>
      </c>
      <c r="F650" s="30">
        <v>1158</v>
      </c>
      <c r="G650" s="30" t="s">
        <v>419</v>
      </c>
      <c r="H650" s="30">
        <v>146</v>
      </c>
      <c r="I650" s="30">
        <v>137</v>
      </c>
      <c r="J650" s="30" t="s">
        <v>419</v>
      </c>
      <c r="K650" s="30">
        <v>652</v>
      </c>
      <c r="L650" s="30">
        <v>525</v>
      </c>
      <c r="M650" s="30" t="s">
        <v>419</v>
      </c>
    </row>
    <row r="651" spans="1:13" x14ac:dyDescent="0.35">
      <c r="A651" s="34">
        <v>2670</v>
      </c>
      <c r="B651" s="35">
        <v>220</v>
      </c>
      <c r="C651" s="30">
        <v>196</v>
      </c>
      <c r="D651" s="30" t="s">
        <v>419</v>
      </c>
      <c r="E651" s="30">
        <v>197</v>
      </c>
      <c r="F651" s="30">
        <v>173</v>
      </c>
      <c r="G651" s="30" t="s">
        <v>419</v>
      </c>
      <c r="H651" s="30" t="s">
        <v>419</v>
      </c>
      <c r="I651" s="30" t="s">
        <v>419</v>
      </c>
      <c r="J651" s="30" t="s">
        <v>419</v>
      </c>
      <c r="K651" s="30">
        <v>121</v>
      </c>
      <c r="L651" s="30">
        <v>85</v>
      </c>
      <c r="M651" s="30" t="s">
        <v>419</v>
      </c>
    </row>
    <row r="652" spans="1:13" x14ac:dyDescent="0.35">
      <c r="A652" s="34">
        <v>2671</v>
      </c>
      <c r="B652" s="35">
        <v>643</v>
      </c>
      <c r="C652" s="30">
        <v>560</v>
      </c>
      <c r="D652" s="30" t="s">
        <v>419</v>
      </c>
      <c r="E652" s="30">
        <v>553</v>
      </c>
      <c r="F652" s="30">
        <v>469</v>
      </c>
      <c r="G652" s="30" t="s">
        <v>419</v>
      </c>
      <c r="H652" s="30">
        <v>90</v>
      </c>
      <c r="I652" s="30">
        <v>91</v>
      </c>
      <c r="J652" s="30" t="s">
        <v>419</v>
      </c>
      <c r="K652" s="30">
        <v>304</v>
      </c>
      <c r="L652" s="30">
        <v>227</v>
      </c>
      <c r="M652" s="30" t="s">
        <v>419</v>
      </c>
    </row>
    <row r="653" spans="1:13" x14ac:dyDescent="0.35">
      <c r="A653" s="34">
        <v>2672</v>
      </c>
      <c r="B653" s="35">
        <v>532</v>
      </c>
      <c r="C653" s="30">
        <v>420</v>
      </c>
      <c r="D653" s="30" t="s">
        <v>419</v>
      </c>
      <c r="E653" s="30">
        <v>455</v>
      </c>
      <c r="F653" s="30">
        <v>349</v>
      </c>
      <c r="G653" s="30" t="s">
        <v>419</v>
      </c>
      <c r="H653" s="30">
        <v>77</v>
      </c>
      <c r="I653" s="30">
        <v>71</v>
      </c>
      <c r="J653" s="30" t="s">
        <v>419</v>
      </c>
      <c r="K653" s="30">
        <v>249</v>
      </c>
      <c r="L653" s="30">
        <v>155</v>
      </c>
      <c r="M653" s="30" t="s">
        <v>419</v>
      </c>
    </row>
    <row r="654" spans="1:13" x14ac:dyDescent="0.35">
      <c r="A654" s="34">
        <v>2673</v>
      </c>
      <c r="B654" s="35">
        <v>175</v>
      </c>
      <c r="C654" s="30">
        <v>142</v>
      </c>
      <c r="D654" s="30" t="s">
        <v>419</v>
      </c>
      <c r="E654" s="30">
        <v>146</v>
      </c>
      <c r="F654" s="30">
        <v>122</v>
      </c>
      <c r="G654" s="30" t="s">
        <v>419</v>
      </c>
      <c r="H654" s="30" t="s">
        <v>419</v>
      </c>
      <c r="I654" s="30" t="s">
        <v>419</v>
      </c>
      <c r="J654" s="30" t="s">
        <v>419</v>
      </c>
      <c r="K654" s="30">
        <v>77</v>
      </c>
      <c r="L654" s="30">
        <v>68</v>
      </c>
      <c r="M654" s="30" t="s">
        <v>419</v>
      </c>
    </row>
    <row r="655" spans="1:13" x14ac:dyDescent="0.35">
      <c r="A655" s="34">
        <v>2675</v>
      </c>
      <c r="B655" s="35">
        <v>3804</v>
      </c>
      <c r="C655" s="30">
        <v>3172</v>
      </c>
      <c r="D655" s="30" t="s">
        <v>419</v>
      </c>
      <c r="E655" s="30">
        <v>3397</v>
      </c>
      <c r="F655" s="30">
        <v>2745</v>
      </c>
      <c r="G655" s="30" t="s">
        <v>419</v>
      </c>
      <c r="H655" s="30">
        <v>407</v>
      </c>
      <c r="I655" s="30">
        <v>427</v>
      </c>
      <c r="J655" s="30" t="s">
        <v>419</v>
      </c>
      <c r="K655" s="30">
        <v>1422</v>
      </c>
      <c r="L655" s="30">
        <v>1003</v>
      </c>
      <c r="M655" s="30" t="s">
        <v>419</v>
      </c>
    </row>
    <row r="656" spans="1:13" x14ac:dyDescent="0.35">
      <c r="A656" s="34">
        <v>2702</v>
      </c>
      <c r="B656" s="35">
        <v>3142</v>
      </c>
      <c r="C656" s="30">
        <v>2502</v>
      </c>
      <c r="D656" s="30" t="s">
        <v>419</v>
      </c>
      <c r="E656" s="30">
        <v>2741</v>
      </c>
      <c r="F656" s="30">
        <v>2157</v>
      </c>
      <c r="G656" s="30" t="s">
        <v>419</v>
      </c>
      <c r="H656" s="30">
        <v>401</v>
      </c>
      <c r="I656" s="30">
        <v>345</v>
      </c>
      <c r="J656" s="30" t="s">
        <v>419</v>
      </c>
      <c r="K656" s="30">
        <v>1530</v>
      </c>
      <c r="L656" s="30">
        <v>1078</v>
      </c>
      <c r="M656" s="30" t="s">
        <v>419</v>
      </c>
    </row>
    <row r="657" spans="1:13" x14ac:dyDescent="0.35">
      <c r="A657" s="34">
        <v>2703</v>
      </c>
      <c r="B657" s="35">
        <v>1621</v>
      </c>
      <c r="C657" s="30">
        <v>1562</v>
      </c>
      <c r="D657" s="30" t="s">
        <v>419</v>
      </c>
      <c r="E657" s="30">
        <v>1477</v>
      </c>
      <c r="F657" s="30">
        <v>1403</v>
      </c>
      <c r="G657" s="30" t="s">
        <v>419</v>
      </c>
      <c r="H657" s="30">
        <v>144</v>
      </c>
      <c r="I657" s="30">
        <v>159</v>
      </c>
      <c r="J657" s="30" t="s">
        <v>419</v>
      </c>
      <c r="K657" s="30">
        <v>614</v>
      </c>
      <c r="L657" s="30">
        <v>529</v>
      </c>
      <c r="M657" s="30" t="s">
        <v>419</v>
      </c>
    </row>
    <row r="658" spans="1:13" x14ac:dyDescent="0.35">
      <c r="A658" s="34">
        <v>2712</v>
      </c>
      <c r="B658" s="35">
        <v>17580</v>
      </c>
      <c r="C658" s="30">
        <v>15576</v>
      </c>
      <c r="D658" s="30">
        <v>107</v>
      </c>
      <c r="E658" s="30">
        <v>15578</v>
      </c>
      <c r="F658" s="30">
        <v>13966</v>
      </c>
      <c r="G658" s="30">
        <v>91</v>
      </c>
      <c r="H658" s="30">
        <v>2002</v>
      </c>
      <c r="I658" s="30">
        <v>1610</v>
      </c>
      <c r="J658" s="30" t="s">
        <v>419</v>
      </c>
      <c r="K658" s="30">
        <v>5683</v>
      </c>
      <c r="L658" s="30">
        <v>4396</v>
      </c>
      <c r="M658" s="30" t="s">
        <v>419</v>
      </c>
    </row>
    <row r="659" spans="1:13" x14ac:dyDescent="0.35">
      <c r="A659" s="34">
        <v>2713</v>
      </c>
      <c r="B659" s="35">
        <v>31</v>
      </c>
      <c r="C659" s="30">
        <v>34</v>
      </c>
      <c r="D659" s="30" t="s">
        <v>419</v>
      </c>
      <c r="E659" s="30" t="s">
        <v>419</v>
      </c>
      <c r="F659" s="30" t="s">
        <v>419</v>
      </c>
      <c r="G659" s="30" t="s">
        <v>419</v>
      </c>
      <c r="H659" s="30" t="s">
        <v>419</v>
      </c>
      <c r="I659" s="30" t="s">
        <v>419</v>
      </c>
      <c r="J659" s="30" t="s">
        <v>419</v>
      </c>
      <c r="K659" s="30" t="s">
        <v>419</v>
      </c>
      <c r="L659" s="30" t="s">
        <v>419</v>
      </c>
      <c r="M659" s="30" t="s">
        <v>419</v>
      </c>
    </row>
    <row r="660" spans="1:13" x14ac:dyDescent="0.35">
      <c r="A660" s="34">
        <v>2714</v>
      </c>
      <c r="B660" s="35" t="s">
        <v>419</v>
      </c>
      <c r="C660" s="30" t="s">
        <v>419</v>
      </c>
      <c r="D660" s="30" t="s">
        <v>419</v>
      </c>
      <c r="E660" s="30" t="s">
        <v>419</v>
      </c>
      <c r="F660" s="30" t="s">
        <v>419</v>
      </c>
      <c r="G660" s="30" t="s">
        <v>419</v>
      </c>
      <c r="H660" s="30" t="s">
        <v>419</v>
      </c>
      <c r="I660" s="30" t="s">
        <v>419</v>
      </c>
      <c r="J660" s="30" t="s">
        <v>419</v>
      </c>
      <c r="K660" s="30" t="s">
        <v>419</v>
      </c>
      <c r="L660" s="30" t="s">
        <v>419</v>
      </c>
      <c r="M660" s="30" t="s">
        <v>419</v>
      </c>
    </row>
    <row r="661" spans="1:13" x14ac:dyDescent="0.35">
      <c r="A661" s="34">
        <v>2715</v>
      </c>
      <c r="B661" s="35" t="s">
        <v>419</v>
      </c>
      <c r="C661" s="30">
        <v>35</v>
      </c>
      <c r="D661" s="30" t="s">
        <v>419</v>
      </c>
      <c r="E661" s="30" t="s">
        <v>419</v>
      </c>
      <c r="F661" s="30">
        <v>31</v>
      </c>
      <c r="G661" s="30" t="s">
        <v>419</v>
      </c>
      <c r="H661" s="30" t="s">
        <v>419</v>
      </c>
      <c r="I661" s="30" t="s">
        <v>419</v>
      </c>
      <c r="J661" s="30" t="s">
        <v>419</v>
      </c>
      <c r="K661" s="30" t="s">
        <v>419</v>
      </c>
      <c r="L661" s="30" t="s">
        <v>419</v>
      </c>
      <c r="M661" s="30" t="s">
        <v>419</v>
      </c>
    </row>
    <row r="662" spans="1:13" x14ac:dyDescent="0.35">
      <c r="A662" s="34">
        <v>2717</v>
      </c>
      <c r="B662" s="35">
        <v>1362</v>
      </c>
      <c r="C662" s="30">
        <v>1243</v>
      </c>
      <c r="D662" s="30" t="s">
        <v>419</v>
      </c>
      <c r="E662" s="30">
        <v>1214</v>
      </c>
      <c r="F662" s="30">
        <v>1123</v>
      </c>
      <c r="G662" s="30" t="s">
        <v>419</v>
      </c>
      <c r="H662" s="30">
        <v>148</v>
      </c>
      <c r="I662" s="30">
        <v>120</v>
      </c>
      <c r="J662" s="30" t="s">
        <v>419</v>
      </c>
      <c r="K662" s="30">
        <v>423</v>
      </c>
      <c r="L662" s="30">
        <v>343</v>
      </c>
      <c r="M662" s="30" t="s">
        <v>419</v>
      </c>
    </row>
    <row r="663" spans="1:13" x14ac:dyDescent="0.35">
      <c r="A663" s="34">
        <v>2718</v>
      </c>
      <c r="B663" s="35">
        <v>1850</v>
      </c>
      <c r="C663" s="30">
        <v>1636</v>
      </c>
      <c r="D663" s="30" t="s">
        <v>419</v>
      </c>
      <c r="E663" s="30">
        <v>1665</v>
      </c>
      <c r="F663" s="30">
        <v>1474</v>
      </c>
      <c r="G663" s="30" t="s">
        <v>419</v>
      </c>
      <c r="H663" s="30">
        <v>185</v>
      </c>
      <c r="I663" s="30">
        <v>162</v>
      </c>
      <c r="J663" s="30" t="s">
        <v>419</v>
      </c>
      <c r="K663" s="30">
        <v>695</v>
      </c>
      <c r="L663" s="30">
        <v>563</v>
      </c>
      <c r="M663" s="30" t="s">
        <v>419</v>
      </c>
    </row>
    <row r="664" spans="1:13" x14ac:dyDescent="0.35">
      <c r="A664" s="34">
        <v>2719</v>
      </c>
      <c r="B664" s="35">
        <v>2575</v>
      </c>
      <c r="C664" s="30">
        <v>2229</v>
      </c>
      <c r="D664" s="30" t="s">
        <v>419</v>
      </c>
      <c r="E664" s="30">
        <v>2358</v>
      </c>
      <c r="F664" s="30">
        <v>2036</v>
      </c>
      <c r="G664" s="30" t="s">
        <v>419</v>
      </c>
      <c r="H664" s="30">
        <v>217</v>
      </c>
      <c r="I664" s="30">
        <v>193</v>
      </c>
      <c r="J664" s="30" t="s">
        <v>419</v>
      </c>
      <c r="K664" s="30">
        <v>884</v>
      </c>
      <c r="L664" s="30">
        <v>708</v>
      </c>
      <c r="M664" s="30" t="s">
        <v>419</v>
      </c>
    </row>
    <row r="665" spans="1:13" x14ac:dyDescent="0.35">
      <c r="A665" s="34">
        <v>2720</v>
      </c>
      <c r="B665" s="35">
        <v>6499</v>
      </c>
      <c r="C665" s="30">
        <v>5463</v>
      </c>
      <c r="D665" s="30" t="s">
        <v>419</v>
      </c>
      <c r="E665" s="30">
        <v>5811</v>
      </c>
      <c r="F665" s="30">
        <v>4852</v>
      </c>
      <c r="G665" s="30" t="s">
        <v>419</v>
      </c>
      <c r="H665" s="30">
        <v>688</v>
      </c>
      <c r="I665" s="30">
        <v>611</v>
      </c>
      <c r="J665" s="30" t="s">
        <v>419</v>
      </c>
      <c r="K665" s="30">
        <v>2497</v>
      </c>
      <c r="L665" s="30">
        <v>1847</v>
      </c>
      <c r="M665" s="30" t="s">
        <v>419</v>
      </c>
    </row>
    <row r="666" spans="1:13" x14ac:dyDescent="0.35">
      <c r="A666" s="34">
        <v>2721</v>
      </c>
      <c r="B666" s="35">
        <v>11185</v>
      </c>
      <c r="C666" s="30">
        <v>9351</v>
      </c>
      <c r="D666" s="30">
        <v>275</v>
      </c>
      <c r="E666" s="30">
        <v>9980</v>
      </c>
      <c r="F666" s="30">
        <v>8396</v>
      </c>
      <c r="G666" s="30">
        <v>261</v>
      </c>
      <c r="H666" s="30">
        <v>1205</v>
      </c>
      <c r="I666" s="30">
        <v>955</v>
      </c>
      <c r="J666" s="30" t="s">
        <v>419</v>
      </c>
      <c r="K666" s="30">
        <v>3502</v>
      </c>
      <c r="L666" s="30">
        <v>2675</v>
      </c>
      <c r="M666" s="30">
        <v>33</v>
      </c>
    </row>
    <row r="667" spans="1:13" x14ac:dyDescent="0.35">
      <c r="A667" s="34">
        <v>2722</v>
      </c>
      <c r="B667" s="35">
        <v>9146</v>
      </c>
      <c r="C667" s="30">
        <v>7928</v>
      </c>
      <c r="D667" s="30">
        <v>129</v>
      </c>
      <c r="E667" s="30">
        <v>8139</v>
      </c>
      <c r="F667" s="30">
        <v>7023</v>
      </c>
      <c r="G667" s="30">
        <v>118</v>
      </c>
      <c r="H667" s="30">
        <v>1007</v>
      </c>
      <c r="I667" s="30">
        <v>905</v>
      </c>
      <c r="J667" s="30" t="s">
        <v>419</v>
      </c>
      <c r="K667" s="30">
        <v>2221</v>
      </c>
      <c r="L667" s="30">
        <v>1762</v>
      </c>
      <c r="M667" s="30" t="s">
        <v>419</v>
      </c>
    </row>
    <row r="668" spans="1:13" x14ac:dyDescent="0.35">
      <c r="A668" s="34">
        <v>2723</v>
      </c>
      <c r="B668" s="35">
        <v>72</v>
      </c>
      <c r="C668" s="30">
        <v>90</v>
      </c>
      <c r="D668" s="30" t="s">
        <v>419</v>
      </c>
      <c r="E668" s="30">
        <v>63</v>
      </c>
      <c r="F668" s="30">
        <v>73</v>
      </c>
      <c r="G668" s="30" t="s">
        <v>419</v>
      </c>
      <c r="H668" s="30" t="s">
        <v>419</v>
      </c>
      <c r="I668" s="30" t="s">
        <v>419</v>
      </c>
      <c r="J668" s="30" t="s">
        <v>419</v>
      </c>
      <c r="K668" s="30" t="s">
        <v>419</v>
      </c>
      <c r="L668" s="30" t="s">
        <v>419</v>
      </c>
      <c r="M668" s="30" t="s">
        <v>419</v>
      </c>
    </row>
    <row r="669" spans="1:13" x14ac:dyDescent="0.35">
      <c r="A669" s="34">
        <v>2724</v>
      </c>
      <c r="B669" s="35">
        <v>5315</v>
      </c>
      <c r="C669" s="30">
        <v>4254</v>
      </c>
      <c r="D669" s="30">
        <v>78</v>
      </c>
      <c r="E669" s="30">
        <v>4736</v>
      </c>
      <c r="F669" s="30">
        <v>3776</v>
      </c>
      <c r="G669" s="30">
        <v>70</v>
      </c>
      <c r="H669" s="30">
        <v>579</v>
      </c>
      <c r="I669" s="30">
        <v>478</v>
      </c>
      <c r="J669" s="30" t="s">
        <v>419</v>
      </c>
      <c r="K669" s="30">
        <v>1286</v>
      </c>
      <c r="L669" s="30">
        <v>945</v>
      </c>
      <c r="M669" s="30" t="s">
        <v>419</v>
      </c>
    </row>
    <row r="670" spans="1:13" x14ac:dyDescent="0.35">
      <c r="A670" s="34">
        <v>2725</v>
      </c>
      <c r="B670" s="35">
        <v>5727</v>
      </c>
      <c r="C670" s="30">
        <v>4710</v>
      </c>
      <c r="D670" s="30">
        <v>110</v>
      </c>
      <c r="E670" s="30">
        <v>5138</v>
      </c>
      <c r="F670" s="30">
        <v>4205</v>
      </c>
      <c r="G670" s="30">
        <v>99</v>
      </c>
      <c r="H670" s="30">
        <v>589</v>
      </c>
      <c r="I670" s="30">
        <v>505</v>
      </c>
      <c r="J670" s="30" t="s">
        <v>419</v>
      </c>
      <c r="K670" s="30">
        <v>1305</v>
      </c>
      <c r="L670" s="30">
        <v>1026</v>
      </c>
      <c r="M670" s="30" t="s">
        <v>419</v>
      </c>
    </row>
    <row r="671" spans="1:13" x14ac:dyDescent="0.35">
      <c r="A671" s="34">
        <v>2726</v>
      </c>
      <c r="B671" s="35">
        <v>1062</v>
      </c>
      <c r="C671" s="30">
        <v>798</v>
      </c>
      <c r="D671" s="30" t="s">
        <v>419</v>
      </c>
      <c r="E671" s="30">
        <v>942</v>
      </c>
      <c r="F671" s="30">
        <v>715</v>
      </c>
      <c r="G671" s="30" t="s">
        <v>419</v>
      </c>
      <c r="H671" s="30">
        <v>120</v>
      </c>
      <c r="I671" s="30">
        <v>83</v>
      </c>
      <c r="J671" s="30" t="s">
        <v>419</v>
      </c>
      <c r="K671" s="30">
        <v>408</v>
      </c>
      <c r="L671" s="30">
        <v>266</v>
      </c>
      <c r="M671" s="30" t="s">
        <v>419</v>
      </c>
    </row>
    <row r="672" spans="1:13" x14ac:dyDescent="0.35">
      <c r="A672" s="34">
        <v>2738</v>
      </c>
      <c r="B672" s="35">
        <v>6319</v>
      </c>
      <c r="C672" s="30">
        <v>5342</v>
      </c>
      <c r="D672" s="30">
        <v>52</v>
      </c>
      <c r="E672" s="30">
        <v>5676</v>
      </c>
      <c r="F672" s="30">
        <v>4803</v>
      </c>
      <c r="G672" s="30">
        <v>47</v>
      </c>
      <c r="H672" s="30">
        <v>643</v>
      </c>
      <c r="I672" s="30">
        <v>539</v>
      </c>
      <c r="J672" s="30" t="s">
        <v>419</v>
      </c>
      <c r="K672" s="30">
        <v>2419</v>
      </c>
      <c r="L672" s="30">
        <v>1887</v>
      </c>
      <c r="M672" s="30" t="s">
        <v>419</v>
      </c>
    </row>
    <row r="673" spans="1:13" x14ac:dyDescent="0.35">
      <c r="A673" s="34">
        <v>2739</v>
      </c>
      <c r="B673" s="35">
        <v>2522</v>
      </c>
      <c r="C673" s="30">
        <v>2179</v>
      </c>
      <c r="D673" s="30" t="s">
        <v>419</v>
      </c>
      <c r="E673" s="30">
        <v>2199</v>
      </c>
      <c r="F673" s="30">
        <v>1869</v>
      </c>
      <c r="G673" s="30" t="s">
        <v>419</v>
      </c>
      <c r="H673" s="30">
        <v>323</v>
      </c>
      <c r="I673" s="30">
        <v>310</v>
      </c>
      <c r="J673" s="30" t="s">
        <v>419</v>
      </c>
      <c r="K673" s="30">
        <v>1108</v>
      </c>
      <c r="L673" s="30">
        <v>872</v>
      </c>
      <c r="M673" s="30" t="s">
        <v>419</v>
      </c>
    </row>
    <row r="674" spans="1:13" x14ac:dyDescent="0.35">
      <c r="A674" s="34">
        <v>2740</v>
      </c>
      <c r="B674" s="35">
        <v>2941</v>
      </c>
      <c r="C674" s="30">
        <v>2652</v>
      </c>
      <c r="D674" s="30" t="s">
        <v>419</v>
      </c>
      <c r="E674" s="30">
        <v>2621</v>
      </c>
      <c r="F674" s="30">
        <v>2335</v>
      </c>
      <c r="G674" s="30" t="s">
        <v>419</v>
      </c>
      <c r="H674" s="30">
        <v>320</v>
      </c>
      <c r="I674" s="30">
        <v>317</v>
      </c>
      <c r="J674" s="30" t="s">
        <v>419</v>
      </c>
      <c r="K674" s="30">
        <v>1404</v>
      </c>
      <c r="L674" s="30">
        <v>1118</v>
      </c>
      <c r="M674" s="30" t="s">
        <v>419</v>
      </c>
    </row>
    <row r="675" spans="1:13" x14ac:dyDescent="0.35">
      <c r="A675" s="34">
        <v>2741</v>
      </c>
      <c r="B675" s="35">
        <v>15682</v>
      </c>
      <c r="C675" s="30">
        <v>13242</v>
      </c>
      <c r="D675" s="30">
        <v>83</v>
      </c>
      <c r="E675" s="30">
        <v>13554</v>
      </c>
      <c r="F675" s="30">
        <v>11372</v>
      </c>
      <c r="G675" s="30">
        <v>70</v>
      </c>
      <c r="H675" s="30">
        <v>2128</v>
      </c>
      <c r="I675" s="30">
        <v>1870</v>
      </c>
      <c r="J675" s="30" t="s">
        <v>419</v>
      </c>
      <c r="K675" s="30">
        <v>4076</v>
      </c>
      <c r="L675" s="30">
        <v>3143</v>
      </c>
      <c r="M675" s="30" t="s">
        <v>419</v>
      </c>
    </row>
    <row r="676" spans="1:13" x14ac:dyDescent="0.35">
      <c r="A676" s="34">
        <v>2742</v>
      </c>
      <c r="B676" s="35" t="s">
        <v>419</v>
      </c>
      <c r="C676" s="30">
        <v>36</v>
      </c>
      <c r="D676" s="30" t="s">
        <v>419</v>
      </c>
      <c r="E676" s="30" t="s">
        <v>419</v>
      </c>
      <c r="F676" s="30">
        <v>30</v>
      </c>
      <c r="G676" s="30" t="s">
        <v>419</v>
      </c>
      <c r="H676" s="30" t="s">
        <v>419</v>
      </c>
      <c r="I676" s="30" t="s">
        <v>419</v>
      </c>
      <c r="J676" s="30" t="s">
        <v>419</v>
      </c>
      <c r="K676" s="30" t="s">
        <v>419</v>
      </c>
      <c r="L676" s="30" t="s">
        <v>419</v>
      </c>
      <c r="M676" s="30" t="s">
        <v>419</v>
      </c>
    </row>
    <row r="677" spans="1:13" x14ac:dyDescent="0.35">
      <c r="A677" s="34">
        <v>2743</v>
      </c>
      <c r="B677" s="35">
        <v>49</v>
      </c>
      <c r="C677" s="30">
        <v>60</v>
      </c>
      <c r="D677" s="30" t="s">
        <v>419</v>
      </c>
      <c r="E677" s="30">
        <v>42</v>
      </c>
      <c r="F677" s="30">
        <v>51</v>
      </c>
      <c r="G677" s="30" t="s">
        <v>419</v>
      </c>
      <c r="H677" s="30" t="s">
        <v>419</v>
      </c>
      <c r="I677" s="30" t="s">
        <v>419</v>
      </c>
      <c r="J677" s="30" t="s">
        <v>419</v>
      </c>
      <c r="K677" s="30" t="s">
        <v>419</v>
      </c>
      <c r="L677" s="30" t="s">
        <v>419</v>
      </c>
      <c r="M677" s="30" t="s">
        <v>419</v>
      </c>
    </row>
    <row r="678" spans="1:13" x14ac:dyDescent="0.35">
      <c r="A678" s="34">
        <v>2744</v>
      </c>
      <c r="B678" s="35">
        <v>3847</v>
      </c>
      <c r="C678" s="30">
        <v>3407</v>
      </c>
      <c r="D678" s="30" t="s">
        <v>419</v>
      </c>
      <c r="E678" s="30">
        <v>3487</v>
      </c>
      <c r="F678" s="30">
        <v>3099</v>
      </c>
      <c r="G678" s="30" t="s">
        <v>419</v>
      </c>
      <c r="H678" s="30">
        <v>360</v>
      </c>
      <c r="I678" s="30">
        <v>308</v>
      </c>
      <c r="J678" s="30" t="s">
        <v>419</v>
      </c>
      <c r="K678" s="30">
        <v>1337</v>
      </c>
      <c r="L678" s="30">
        <v>1051</v>
      </c>
      <c r="M678" s="30" t="s">
        <v>419</v>
      </c>
    </row>
    <row r="679" spans="1:13" x14ac:dyDescent="0.35">
      <c r="A679" s="34">
        <v>2745</v>
      </c>
      <c r="B679" s="35">
        <v>4027</v>
      </c>
      <c r="C679" s="30">
        <v>3509</v>
      </c>
      <c r="D679" s="30" t="s">
        <v>419</v>
      </c>
      <c r="E679" s="30">
        <v>3372</v>
      </c>
      <c r="F679" s="30">
        <v>2954</v>
      </c>
      <c r="G679" s="30" t="s">
        <v>419</v>
      </c>
      <c r="H679" s="30">
        <v>655</v>
      </c>
      <c r="I679" s="30">
        <v>555</v>
      </c>
      <c r="J679" s="30" t="s">
        <v>419</v>
      </c>
      <c r="K679" s="30">
        <v>832</v>
      </c>
      <c r="L679" s="30">
        <v>669</v>
      </c>
      <c r="M679" s="30" t="s">
        <v>419</v>
      </c>
    </row>
    <row r="680" spans="1:13" x14ac:dyDescent="0.35">
      <c r="A680" s="34">
        <v>2746</v>
      </c>
      <c r="B680" s="35">
        <v>9006</v>
      </c>
      <c r="C680" s="30">
        <v>7490</v>
      </c>
      <c r="D680" s="30">
        <v>36</v>
      </c>
      <c r="E680" s="30">
        <v>8014</v>
      </c>
      <c r="F680" s="30">
        <v>6661</v>
      </c>
      <c r="G680" s="30">
        <v>30</v>
      </c>
      <c r="H680" s="30">
        <v>992</v>
      </c>
      <c r="I680" s="30">
        <v>829</v>
      </c>
      <c r="J680" s="30" t="s">
        <v>419</v>
      </c>
      <c r="K680" s="30">
        <v>2812</v>
      </c>
      <c r="L680" s="30">
        <v>2109</v>
      </c>
      <c r="M680" s="30" t="s">
        <v>419</v>
      </c>
    </row>
    <row r="681" spans="1:13" x14ac:dyDescent="0.35">
      <c r="A681" s="34">
        <v>2747</v>
      </c>
      <c r="B681" s="35">
        <v>5068</v>
      </c>
      <c r="C681" s="30">
        <v>4470</v>
      </c>
      <c r="D681" s="30" t="s">
        <v>419</v>
      </c>
      <c r="E681" s="30">
        <v>4254</v>
      </c>
      <c r="F681" s="30">
        <v>3690</v>
      </c>
      <c r="G681" s="30" t="s">
        <v>419</v>
      </c>
      <c r="H681" s="30">
        <v>814</v>
      </c>
      <c r="I681" s="30">
        <v>780</v>
      </c>
      <c r="J681" s="30" t="s">
        <v>419</v>
      </c>
      <c r="K681" s="30">
        <v>900</v>
      </c>
      <c r="L681" s="30">
        <v>711</v>
      </c>
      <c r="M681" s="30" t="s">
        <v>419</v>
      </c>
    </row>
    <row r="682" spans="1:13" x14ac:dyDescent="0.35">
      <c r="A682" s="34">
        <v>2748</v>
      </c>
      <c r="B682" s="35">
        <v>7562</v>
      </c>
      <c r="C682" s="30">
        <v>6658</v>
      </c>
      <c r="D682" s="30">
        <v>38</v>
      </c>
      <c r="E682" s="30">
        <v>6772</v>
      </c>
      <c r="F682" s="30">
        <v>5913</v>
      </c>
      <c r="G682" s="30">
        <v>34</v>
      </c>
      <c r="H682" s="30">
        <v>790</v>
      </c>
      <c r="I682" s="30">
        <v>745</v>
      </c>
      <c r="J682" s="30" t="s">
        <v>419</v>
      </c>
      <c r="K682" s="30">
        <v>2755</v>
      </c>
      <c r="L682" s="30">
        <v>2187</v>
      </c>
      <c r="M682" s="30" t="s">
        <v>419</v>
      </c>
    </row>
    <row r="683" spans="1:13" x14ac:dyDescent="0.35">
      <c r="A683" s="34">
        <v>2760</v>
      </c>
      <c r="B683" s="35">
        <v>5105</v>
      </c>
      <c r="C683" s="30">
        <v>4300</v>
      </c>
      <c r="D683" s="30" t="s">
        <v>419</v>
      </c>
      <c r="E683" s="30">
        <v>4445</v>
      </c>
      <c r="F683" s="30">
        <v>3769</v>
      </c>
      <c r="G683" s="30" t="s">
        <v>419</v>
      </c>
      <c r="H683" s="30">
        <v>660</v>
      </c>
      <c r="I683" s="30">
        <v>531</v>
      </c>
      <c r="J683" s="30" t="s">
        <v>419</v>
      </c>
      <c r="K683" s="30">
        <v>1837</v>
      </c>
      <c r="L683" s="30">
        <v>1509</v>
      </c>
      <c r="M683" s="30" t="s">
        <v>419</v>
      </c>
    </row>
    <row r="684" spans="1:13" x14ac:dyDescent="0.35">
      <c r="A684" s="34">
        <v>2761</v>
      </c>
      <c r="B684" s="35">
        <v>11289</v>
      </c>
      <c r="C684" s="30">
        <v>10108</v>
      </c>
      <c r="D684" s="30">
        <v>69</v>
      </c>
      <c r="E684" s="30">
        <v>9871</v>
      </c>
      <c r="F684" s="30">
        <v>8824</v>
      </c>
      <c r="G684" s="30">
        <v>57</v>
      </c>
      <c r="H684" s="30">
        <v>1418</v>
      </c>
      <c r="I684" s="30">
        <v>1284</v>
      </c>
      <c r="J684" s="30" t="s">
        <v>419</v>
      </c>
      <c r="K684" s="30">
        <v>3962</v>
      </c>
      <c r="L684" s="30">
        <v>3012</v>
      </c>
      <c r="M684" s="30" t="s">
        <v>419</v>
      </c>
    </row>
    <row r="685" spans="1:13" x14ac:dyDescent="0.35">
      <c r="A685" s="34">
        <v>2762</v>
      </c>
      <c r="B685" s="35">
        <v>54</v>
      </c>
      <c r="C685" s="30">
        <v>48</v>
      </c>
      <c r="D685" s="30" t="s">
        <v>419</v>
      </c>
      <c r="E685" s="30">
        <v>48</v>
      </c>
      <c r="F685" s="30">
        <v>45</v>
      </c>
      <c r="G685" s="30" t="s">
        <v>419</v>
      </c>
      <c r="H685" s="30" t="s">
        <v>419</v>
      </c>
      <c r="I685" s="30" t="s">
        <v>419</v>
      </c>
      <c r="J685" s="30" t="s">
        <v>419</v>
      </c>
      <c r="K685" s="30" t="s">
        <v>419</v>
      </c>
      <c r="L685" s="30" t="s">
        <v>419</v>
      </c>
      <c r="M685" s="30" t="s">
        <v>419</v>
      </c>
    </row>
    <row r="686" spans="1:13" x14ac:dyDescent="0.35">
      <c r="A686" s="34">
        <v>2763</v>
      </c>
      <c r="B686" s="35">
        <v>4047</v>
      </c>
      <c r="C686" s="30">
        <v>3586</v>
      </c>
      <c r="D686" s="30" t="s">
        <v>419</v>
      </c>
      <c r="E686" s="30">
        <v>3599</v>
      </c>
      <c r="F686" s="30">
        <v>3191</v>
      </c>
      <c r="G686" s="30" t="s">
        <v>419</v>
      </c>
      <c r="H686" s="30">
        <v>448</v>
      </c>
      <c r="I686" s="30">
        <v>395</v>
      </c>
      <c r="J686" s="30" t="s">
        <v>419</v>
      </c>
      <c r="K686" s="30">
        <v>1523</v>
      </c>
      <c r="L686" s="30">
        <v>1165</v>
      </c>
      <c r="M686" s="30" t="s">
        <v>419</v>
      </c>
    </row>
    <row r="687" spans="1:13" x14ac:dyDescent="0.35">
      <c r="A687" s="34">
        <v>2764</v>
      </c>
      <c r="B687" s="35">
        <v>880</v>
      </c>
      <c r="C687" s="30">
        <v>752</v>
      </c>
      <c r="D687" s="30" t="s">
        <v>419</v>
      </c>
      <c r="E687" s="30">
        <v>784</v>
      </c>
      <c r="F687" s="30">
        <v>637</v>
      </c>
      <c r="G687" s="30" t="s">
        <v>419</v>
      </c>
      <c r="H687" s="30">
        <v>96</v>
      </c>
      <c r="I687" s="30">
        <v>115</v>
      </c>
      <c r="J687" s="30" t="s">
        <v>419</v>
      </c>
      <c r="K687" s="30">
        <v>341</v>
      </c>
      <c r="L687" s="30">
        <v>226</v>
      </c>
      <c r="M687" s="30" t="s">
        <v>419</v>
      </c>
    </row>
    <row r="688" spans="1:13" x14ac:dyDescent="0.35">
      <c r="A688" s="34">
        <v>2766</v>
      </c>
      <c r="B688" s="35">
        <v>1470</v>
      </c>
      <c r="C688" s="30">
        <v>1346</v>
      </c>
      <c r="D688" s="30" t="s">
        <v>419</v>
      </c>
      <c r="E688" s="30">
        <v>1347</v>
      </c>
      <c r="F688" s="30">
        <v>1213</v>
      </c>
      <c r="G688" s="30" t="s">
        <v>419</v>
      </c>
      <c r="H688" s="30">
        <v>123</v>
      </c>
      <c r="I688" s="30">
        <v>133</v>
      </c>
      <c r="J688" s="30" t="s">
        <v>419</v>
      </c>
      <c r="K688" s="30">
        <v>524</v>
      </c>
      <c r="L688" s="30">
        <v>383</v>
      </c>
      <c r="M688" s="30" t="s">
        <v>419</v>
      </c>
    </row>
    <row r="689" spans="1:13" x14ac:dyDescent="0.35">
      <c r="A689" s="34">
        <v>2767</v>
      </c>
      <c r="B689" s="35">
        <v>7496</v>
      </c>
      <c r="C689" s="30">
        <v>6736</v>
      </c>
      <c r="D689" s="30">
        <v>43</v>
      </c>
      <c r="E689" s="30">
        <v>6712</v>
      </c>
      <c r="F689" s="30">
        <v>5924</v>
      </c>
      <c r="G689" s="30">
        <v>32</v>
      </c>
      <c r="H689" s="30">
        <v>784</v>
      </c>
      <c r="I689" s="30">
        <v>812</v>
      </c>
      <c r="J689" s="30" t="s">
        <v>419</v>
      </c>
      <c r="K689" s="30">
        <v>2869</v>
      </c>
      <c r="L689" s="30">
        <v>2165</v>
      </c>
      <c r="M689" s="30" t="s">
        <v>419</v>
      </c>
    </row>
    <row r="690" spans="1:13" x14ac:dyDescent="0.35">
      <c r="A690" s="34">
        <v>2768</v>
      </c>
      <c r="B690" s="35">
        <v>6201</v>
      </c>
      <c r="C690" s="30">
        <v>5411</v>
      </c>
      <c r="D690" s="30" t="s">
        <v>419</v>
      </c>
      <c r="E690" s="30">
        <v>5625</v>
      </c>
      <c r="F690" s="30">
        <v>4850</v>
      </c>
      <c r="G690" s="30" t="s">
        <v>419</v>
      </c>
      <c r="H690" s="30">
        <v>576</v>
      </c>
      <c r="I690" s="30">
        <v>561</v>
      </c>
      <c r="J690" s="30" t="s">
        <v>419</v>
      </c>
      <c r="K690" s="30">
        <v>2369</v>
      </c>
      <c r="L690" s="30">
        <v>1771</v>
      </c>
      <c r="M690" s="30" t="s">
        <v>419</v>
      </c>
    </row>
    <row r="691" spans="1:13" x14ac:dyDescent="0.35">
      <c r="A691" s="34">
        <v>2769</v>
      </c>
      <c r="B691" s="35">
        <v>80</v>
      </c>
      <c r="C691" s="30">
        <v>39</v>
      </c>
      <c r="D691" s="30" t="s">
        <v>419</v>
      </c>
      <c r="E691" s="30">
        <v>71</v>
      </c>
      <c r="F691" s="30">
        <v>34</v>
      </c>
      <c r="G691" s="30" t="s">
        <v>419</v>
      </c>
      <c r="H691" s="30" t="s">
        <v>419</v>
      </c>
      <c r="I691" s="30" t="s">
        <v>419</v>
      </c>
      <c r="J691" s="30" t="s">
        <v>419</v>
      </c>
      <c r="K691" s="30" t="s">
        <v>419</v>
      </c>
      <c r="L691" s="30" t="s">
        <v>419</v>
      </c>
      <c r="M691" s="30" t="s">
        <v>419</v>
      </c>
    </row>
    <row r="692" spans="1:13" x14ac:dyDescent="0.35">
      <c r="A692" s="34">
        <v>2770</v>
      </c>
      <c r="B692" s="35">
        <v>4173</v>
      </c>
      <c r="C692" s="30">
        <v>3828</v>
      </c>
      <c r="D692" s="30" t="s">
        <v>419</v>
      </c>
      <c r="E692" s="30">
        <v>3562</v>
      </c>
      <c r="F692" s="30">
        <v>3311</v>
      </c>
      <c r="G692" s="30" t="s">
        <v>419</v>
      </c>
      <c r="H692" s="30">
        <v>611</v>
      </c>
      <c r="I692" s="30">
        <v>517</v>
      </c>
      <c r="J692" s="30" t="s">
        <v>419</v>
      </c>
      <c r="K692" s="30">
        <v>1139</v>
      </c>
      <c r="L692" s="30">
        <v>1016</v>
      </c>
      <c r="M692" s="30" t="s">
        <v>419</v>
      </c>
    </row>
    <row r="693" spans="1:13" x14ac:dyDescent="0.35">
      <c r="A693" s="34">
        <v>2771</v>
      </c>
      <c r="B693" s="35">
        <v>2208</v>
      </c>
      <c r="C693" s="30">
        <v>2018</v>
      </c>
      <c r="D693" s="30" t="s">
        <v>419</v>
      </c>
      <c r="E693" s="30">
        <v>1974</v>
      </c>
      <c r="F693" s="30">
        <v>1805</v>
      </c>
      <c r="G693" s="30" t="s">
        <v>419</v>
      </c>
      <c r="H693" s="30">
        <v>234</v>
      </c>
      <c r="I693" s="30">
        <v>213</v>
      </c>
      <c r="J693" s="30" t="s">
        <v>419</v>
      </c>
      <c r="K693" s="30">
        <v>832</v>
      </c>
      <c r="L693" s="30">
        <v>701</v>
      </c>
      <c r="M693" s="30" t="s">
        <v>419</v>
      </c>
    </row>
    <row r="694" spans="1:13" x14ac:dyDescent="0.35">
      <c r="A694" s="34">
        <v>2777</v>
      </c>
      <c r="B694" s="35">
        <v>4642</v>
      </c>
      <c r="C694" s="30">
        <v>4149</v>
      </c>
      <c r="D694" s="30">
        <v>33</v>
      </c>
      <c r="E694" s="30">
        <v>4044</v>
      </c>
      <c r="F694" s="30">
        <v>3611</v>
      </c>
      <c r="G694" s="30" t="s">
        <v>419</v>
      </c>
      <c r="H694" s="30">
        <v>598</v>
      </c>
      <c r="I694" s="30">
        <v>538</v>
      </c>
      <c r="J694" s="30" t="s">
        <v>419</v>
      </c>
      <c r="K694" s="30">
        <v>1104</v>
      </c>
      <c r="L694" s="30">
        <v>886</v>
      </c>
      <c r="M694" s="30" t="s">
        <v>419</v>
      </c>
    </row>
    <row r="695" spans="1:13" x14ac:dyDescent="0.35">
      <c r="A695" s="34">
        <v>2779</v>
      </c>
      <c r="B695" s="35">
        <v>6160</v>
      </c>
      <c r="C695" s="30">
        <v>5498</v>
      </c>
      <c r="D695" s="30">
        <v>69</v>
      </c>
      <c r="E695" s="30">
        <v>5486</v>
      </c>
      <c r="F695" s="30">
        <v>4836</v>
      </c>
      <c r="G695" s="30">
        <v>66</v>
      </c>
      <c r="H695" s="30">
        <v>674</v>
      </c>
      <c r="I695" s="30">
        <v>662</v>
      </c>
      <c r="J695" s="30" t="s">
        <v>419</v>
      </c>
      <c r="K695" s="30">
        <v>2144</v>
      </c>
      <c r="L695" s="30">
        <v>1723</v>
      </c>
      <c r="M695" s="30" t="s">
        <v>419</v>
      </c>
    </row>
    <row r="696" spans="1:13" x14ac:dyDescent="0.35">
      <c r="A696" s="34">
        <v>2780</v>
      </c>
      <c r="B696" s="35">
        <v>2464</v>
      </c>
      <c r="C696" s="30">
        <v>2195</v>
      </c>
      <c r="D696" s="30" t="s">
        <v>419</v>
      </c>
      <c r="E696" s="30">
        <v>2231</v>
      </c>
      <c r="F696" s="30">
        <v>1997</v>
      </c>
      <c r="G696" s="30" t="s">
        <v>419</v>
      </c>
      <c r="H696" s="30">
        <v>233</v>
      </c>
      <c r="I696" s="30">
        <v>198</v>
      </c>
      <c r="J696" s="30" t="s">
        <v>419</v>
      </c>
      <c r="K696" s="30">
        <v>822</v>
      </c>
      <c r="L696" s="30">
        <v>681</v>
      </c>
      <c r="M696" s="30" t="s">
        <v>419</v>
      </c>
    </row>
    <row r="697" spans="1:13" x14ac:dyDescent="0.35">
      <c r="A697" s="34">
        <v>2783</v>
      </c>
      <c r="B697" s="35">
        <v>19195</v>
      </c>
      <c r="C697" s="30">
        <v>16244</v>
      </c>
      <c r="D697" s="30">
        <v>76</v>
      </c>
      <c r="E697" s="30">
        <v>17315</v>
      </c>
      <c r="F697" s="30">
        <v>14543</v>
      </c>
      <c r="G697" s="30">
        <v>58</v>
      </c>
      <c r="H697" s="30">
        <v>1880</v>
      </c>
      <c r="I697" s="30">
        <v>1701</v>
      </c>
      <c r="J697" s="30" t="s">
        <v>419</v>
      </c>
      <c r="K697" s="30">
        <v>5893</v>
      </c>
      <c r="L697" s="30">
        <v>4453</v>
      </c>
      <c r="M697" s="30" t="s">
        <v>419</v>
      </c>
    </row>
    <row r="698" spans="1:13" x14ac:dyDescent="0.35">
      <c r="A698" s="34">
        <v>2790</v>
      </c>
      <c r="B698" s="30" t="s">
        <v>419</v>
      </c>
      <c r="C698" s="30" t="s">
        <v>419</v>
      </c>
      <c r="D698" s="30" t="s">
        <v>419</v>
      </c>
      <c r="E698" s="30" t="s">
        <v>419</v>
      </c>
      <c r="F698" s="30" t="s">
        <v>419</v>
      </c>
      <c r="G698" s="30" t="s">
        <v>419</v>
      </c>
      <c r="H698" s="30" t="s">
        <v>419</v>
      </c>
      <c r="I698" s="30" t="s">
        <v>419</v>
      </c>
      <c r="J698" s="30" t="s">
        <v>419</v>
      </c>
      <c r="K698" s="30" t="s">
        <v>419</v>
      </c>
      <c r="L698" s="30" t="s">
        <v>419</v>
      </c>
      <c r="M698" s="30" t="s">
        <v>419</v>
      </c>
    </row>
    <row r="699" spans="1:13" x14ac:dyDescent="0.35">
      <c r="A699" s="34">
        <v>2791</v>
      </c>
      <c r="B699" s="30">
        <v>6432</v>
      </c>
      <c r="C699" s="30">
        <v>5629</v>
      </c>
      <c r="D699" s="30">
        <v>99</v>
      </c>
      <c r="E699" s="30">
        <v>5791</v>
      </c>
      <c r="F699" s="30">
        <v>5054</v>
      </c>
      <c r="G699" s="30">
        <v>94</v>
      </c>
      <c r="H699" s="30">
        <v>641</v>
      </c>
      <c r="I699" s="30">
        <v>575</v>
      </c>
      <c r="J699" s="30" t="s">
        <v>419</v>
      </c>
      <c r="K699" s="30">
        <v>2151</v>
      </c>
      <c r="L699" s="30">
        <v>1730</v>
      </c>
      <c r="M699" s="30" t="s">
        <v>419</v>
      </c>
    </row>
    <row r="700" spans="1:13" x14ac:dyDescent="0.35">
      <c r="A700" s="34" t="s">
        <v>300</v>
      </c>
      <c r="B700" s="30">
        <v>120</v>
      </c>
      <c r="C700" s="30">
        <v>107</v>
      </c>
      <c r="D700" s="30" t="s">
        <v>419</v>
      </c>
      <c r="E700" s="30">
        <v>108</v>
      </c>
      <c r="F700" s="30">
        <v>91</v>
      </c>
      <c r="G700" s="30" t="s">
        <v>419</v>
      </c>
      <c r="H700" s="30" t="s">
        <v>419</v>
      </c>
      <c r="I700" s="30" t="s">
        <v>419</v>
      </c>
      <c r="J700" s="30" t="s">
        <v>419</v>
      </c>
      <c r="K700" s="30">
        <v>58</v>
      </c>
      <c r="L700" s="30">
        <v>50</v>
      </c>
      <c r="M700" s="30" t="s">
        <v>419</v>
      </c>
    </row>
  </sheetData>
  <mergeCells count="5">
    <mergeCell ref="A2:A3"/>
    <mergeCell ref="B2:D2"/>
    <mergeCell ref="E2:G2"/>
    <mergeCell ref="H2:J2"/>
    <mergeCell ref="K2:M2"/>
  </mergeCells>
  <conditionalFormatting sqref="A4:A689">
    <cfRule type="cellIs" dxfId="0" priority="1" operator="between">
      <formula>0</formula>
      <formula>29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Q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Z W X 9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Q M 7 U w 0 j O w 0 Y e J 2 f h m 5 i H k j Y D u B c k i C d o 4 l + a U l B a l 2 q X m 6 Y Y G 2 + j D u D b 6 U C / Y A Q A A A P / / A w B Q S w M E F A A C A A g A A A A h A G X T D L z k A w A A e h M A A B M A A A B G b 3 J t d W x h c y 9 T Z W N 0 a W 9 u M S 5 t 1 J d f T + M 4 F M X f k f g O V v Y F t E 1 J + o + d H f F Q W h g 6 I 1 p E C 2 i G I m R S Q y 1 c G 8 W u a I X 4 7 m v X o f W 2 9 u 2 y + 7 S 8 I O X 8 k n t 9 T u p c S 5 I p K j j q 2 / / p 1 9 2 d 3 R 0 5 x j k Z o d + i 7 v 4 v + t I W k j z M L 0 + a T 6 R P Z h E 6 Q o y o 3 R 2 k / / p i m m d E X z m Z Z Y S V b 0 T + / C D E 8 9 4 p Z a T c E l w R r u R e 1 P p z e C V J L o d n B K s x y d H x P O d k e C x m q D / n 2 b D V u + 6 0 0 y / n z X 5 / a J 5 B + R N 6 F G x k b v m B c 4 a H 1 z j L K C d y W C u j N p b j B 4 H z 0 T A p o 0 v 8 q i 8 o b J + B r v F s p a N 2 d a G h A X 5 g R N 5 X K r 1 M V d L 7 L n k 1 a x k T x s o z J m f R f g n x K W M l p P I p 2 S / Z t X l X f 6 / v I s p 4 Y J f + d t t R Z H L k N a r 0 g / L R U W T v u H u / N a 3 c L R / e G m P + p E 0 e z F + I e d 6 i x / I g x 1 w + i n z S E m w 6 4 U a U e 1 A n p b e 3 y L J p p P v X P F J k p t 7 f V 8 u 4 y M V E K F 1 K u 2 8 s X V U r l O L 6 3 l p T J X R b A E 3 G + h l m O J d H x q G 7 f e 8 q 0 q 3 L 2 O j E d P + r c 3 H f 6 r V P / t Z + C b 1 F g 9 5 N d + N i q 3 f V H f z c u P x N F 9 R d C I U Z M j 5 J 1 B x N K K d S E f 0 m a 7 z D V a N W N o 1 s 8 K c 6 + j m y b x h W P j q V C n 3 / b n G / e n 4 R U i u 6 T l i t x 2 m K f h L t r C 7 g e X Q l T u u Q 3 o j T L 4 B e S e I K p F e T u A r p t S S u Q X o 9 i e u Q 3 k j i R g 3 S 6 3 E D u v 8 w i Q + h + w / r 8 S F 0 / x / J 7 1 D 3 K / N t h n A A Q c Y J I c S 4 Q Y Q Y N 4 w Q 4 w Y S Y t x Q Q o w b T J B x w g k x b k B B x g k p x K y C C q 5 q F Z b 9 S c F h B R k n r B D j h h V i 3 L B C j B t W i H H D C j F u W E H G C S v E u G E F G S e s E L M K K 0 S c k g l m x O y Z i 8 1 4 E z i H 5 S v + z M U r P 7 j i I / r 4 C I B F o W I L h o r B y F p B G C 6 K F j s 7 V B R G 1 o r C 8 B m V L 5 j T D D J 1 y h Q F 9 J s x V Z D r x w x n z 4 D e l B R z S O 8 c N L u A 3 j 0 7 u O g A e m 8 x G 2 5 9 K w B i a Z L 2 0 W Q I G g U z 1 i y Y s Y b B j D V t C 7 M w D m a s e T B j D Y S Z D x N h y j X S v J f b j A S Y p Z E A s z Q S Y J Z G Q s y H k Q C z N B J g l k Y C j G M k Q F U S 1 B K T y Z R T R R e 6 O 6 L v 7 l D u n 6 T X j 2 H H Q p h R V p 8 C L s n / / h y W p G 2 S 6 X P Y d V p F x c K Q / A e n s U 0 T w s c x j 2 H w e e w T p y S g k 8 + e m f 7 z k W n t d f v M m e n D + s D R R A 8 v x V e + X Q X H M Z / s j m J e 3 R n D f L o 7 g v l 0 d / z y 6 e 7 o 5 W 3 f G b t 8 u j t y e X V n 3 P L p 7 q j l 1 Z 0 x y 6 e v R i y f W g w g 5 m c F D B 9 h e W 3 w C I P L z w B Q a v E J C O t 2 + w / r d u s P 6 3 b b B / T F l h / W 7 X Y f 1 u 1 W v 9 U r g P h X W 3 z 0 9 S 8 A A A D / / w M A U E s B A i 0 A F A A G A A g A A A A h A C r d q k D S A A A A N w E A A B M A A A A A A A A A A A A A A A A A A A A A A F t D b 2 5 0 Z W 5 0 X 1 R 5 c G V z X S 5 4 b W x Q S w E C L Q A U A A I A C A A A A C E A g Z W X 9 6 w A A A D 2 A A A A E g A A A A A A A A A A A A A A A A A L A w A A Q 2 9 u Z m l n L 1 B h Y 2 t h Z 2 U u e G 1 s U E s B A i 0 A F A A C A A g A A A A h A G X T D L z k A w A A e h M A A B M A A A A A A A A A A A A A A A A A 5 w M A A E Z v c m 1 1 b G F z L 1 N l Y 3 R p b 2 4 x L m 1 Q S w U G A A A A A A M A A w D C A A A A / A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V l A A A A A A A A g 2 U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O K V p p c E R v c 2 V i e V J F Q W d l U 2 V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5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y L T E 1 V D A 0 O j Q 1 O j Q 3 L j A 2 N j Q 5 N j h a I i 8 + P E V u d H J 5 I F R 5 c G U 9 I k Z p b G x D b 2 x 1 b W 5 U e X B l c y I g V m F s d W U 9 I n N C Z 1 l H Q X d N R E F 3 T U F B d 0 1 E Q X d N R E F 3 T U R B d 0 1 E Q U F N R E F 3 T U R B d 0 1 E Q X d N R E F 3 Q U R B d 0 1 E Q X d N R E F 3 T U R B d 0 1 E Q X d N R E F 3 T U R B d 0 1 E Q X d N R E F 3 T U R B d 0 1 E Q X d N R E F 3 T U R B d 0 1 E Q X d N R E F 3 T U R B d 0 1 B Q U F B R y I v P j x F b n R y e S B U e X B l P S J G a W x s Q 2 9 s d W 1 u T m F t Z X M i I F Z h b H V l P S J z W y Z x d W 9 0 O 1 p J U F 9 D T 0 R F J n F 1 b 3 Q 7 L C Z x d W 9 0 O 1 R P V 0 4 m c X V v d D s s J n F 1 b 3 Q 7 Q 0 9 V T l R Z J n F 1 b 3 Q 7 L C Z x d W 9 0 O 0 d y Y W 5 k I F R v d G F s I E R v c 2 V z I E F k b W l u a X N 0 Z X J l Z C Z x d W 9 0 O y w m c X V v d D t H c m F u Z C B U b 3 R h b C B G d W x s e S B W Y W N j a W 5 h d G V k J n F 1 b 3 Q 7 L C Z x d W 9 0 O z F z d C B K S i B U b 3 R h b C Z x d W 9 0 O y w m c X V v d D s x c 3 Q g T V A g V G 9 0 Y W w m c X V v d D s s J n F 1 b 3 Q 7 M m 5 k I E 1 Q I F R v d G F s J n F 1 b 3 Q 7 L C Z x d W 9 0 O z A t N C B Z Z W F y c y B K S i Z x d W 9 0 O y w m c X V v d D s 1 L T E x I F l l Y X J z I E p K J n F 1 b 3 Q 7 L C Z x d W 9 0 O z E y L T E 1 I F l l Y X J z I E p K J n F 1 b 3 Q 7 L C Z x d W 9 0 O z E 2 L T E 5 I F l l Y X J z I E p K J n F 1 b 3 Q 7 L C Z x d W 9 0 O z I w L T I 5 I F l l Y X J z I E p K J n F 1 b 3 Q 7 L C Z x d W 9 0 O z M w L T M 5 I F l l Y X J z I E p K J n F 1 b 3 Q 7 L C Z x d W 9 0 O z Q w L T Q 5 I F l l Y X J z I E p K J n F 1 b 3 Q 7 L C Z x d W 9 0 O z U w L T U 5 I F l l Y X J z I E p K J n F 1 b 3 Q 7 L C Z x d W 9 0 O z Y w L T Y 0 I F l l Y X J z I E p K J n F 1 b 3 Q 7 L C Z x d W 9 0 O z Y 1 L T Y 5 I F l l Y X J z I E p K J n F 1 b 3 Q 7 L C Z x d W 9 0 O z c w L T c 0 I F l l Y X J z I E p K J n F 1 b 3 Q 7 L C Z x d W 9 0 O z c 1 L T c 5 I F l l Y X J z I E p K J n F 1 b 3 Q 7 L C Z x d W 9 0 O z g w K y B Z Z W F y c y B K S i Z x d W 9 0 O y w m c X V v d D s w L T Q g W W V h c n M g M X N 0 I E 1 Q J n F 1 b 3 Q 7 L C Z x d W 9 0 O z U t M T E g W W V h c n M g M X N 0 I E 1 Q J n F 1 b 3 Q 7 L C Z x d W 9 0 O z E y L T E 1 I F l l Y X J z I D F z d C B N U C Z x d W 9 0 O y w m c X V v d D s x N i 0 x O S B Z Z W F y c y A x c 3 Q g T V A m c X V v d D s s J n F 1 b 3 Q 7 M j A t M j k g W W V h c n M g M X N 0 I E 1 Q J n F 1 b 3 Q 7 L C Z x d W 9 0 O z M w L T M 5 I F l l Y X J z I D F z d C B N U C Z x d W 9 0 O y w m c X V v d D s 0 M C 0 0 O S B Z Z W F y c y A x c 3 Q g T V A m c X V v d D s s J n F 1 b 3 Q 7 N T A t N T k g W W V h c n M g M X N 0 I E 1 Q J n F 1 b 3 Q 7 L C Z x d W 9 0 O z Y w L T Y 0 I F l l Y X J z I D F z d C B N U C Z x d W 9 0 O y w m c X V v d D s 2 N S 0 2 O S B Z Z W F y c y A x c 3 Q g T V A m c X V v d D s s J n F 1 b 3 Q 7 N z A t N z Q g W W V h c n M g M X N 0 I E 1 Q J n F 1 b 3 Q 7 L C Z x d W 9 0 O z c 1 L T c 5 I F l l Y X J z I D F z d C B N U C Z x d W 9 0 O y w m c X V v d D s 4 M C s g W W V h c n M g M X N 0 I E 1 Q J n F 1 b 3 Q 7 L C Z x d W 9 0 O z A t N C B Z Z W F y c y A y b m Q g T V A m c X V v d D s s J n F 1 b 3 Q 7 N S 0 x M S B Z Z W F y c y A y b m Q g T V A m c X V v d D s s J n F 1 b 3 Q 7 M T I t M T U g W W V h c n M g M m 5 k I E 1 Q J n F 1 b 3 Q 7 L C Z x d W 9 0 O z E 2 L T E 5 I F l l Y X J z I D J u Z C B N U C Z x d W 9 0 O y w m c X V v d D s y M C 0 y O S B Z Z W F y c y A y b m Q g T V A m c X V v d D s s J n F 1 b 3 Q 7 M z A t M z k g W W V h c n M g M m 5 k I E 1 Q J n F 1 b 3 Q 7 L C Z x d W 9 0 O z Q w L T Q 5 I F l l Y X J z I D J u Z C B N U C Z x d W 9 0 O y w m c X V v d D s 1 M C 0 1 O S B Z Z W F y c y A y b m Q g T V A m c X V v d D s s J n F 1 b 3 Q 7 N j A t N j Q g W W V h c n M g M m 5 k I E 1 Q J n F 1 b 3 Q 7 L C Z x d W 9 0 O z Y 1 L T Y 5 I F l l Y X J z I D J u Z C B N U C Z x d W 9 0 O y w m c X V v d D s 3 M C 0 3 N C B Z Z W F y c y A y b m Q g T V A m c X V v d D s s J n F 1 b 3 Q 7 N z U t N z k g W W V h c n M g M m 5 k I E 1 Q J n F 1 b 3 Q 7 L C Z x d W 9 0 O z g w K y B Z Z W F y c y A y b m Q g T V A m c X V v d D s s J n F 1 b 3 Q 7 R m V t Y W x l I E p K I E R v c 2 V z J n F 1 b 3 Q 7 L C Z x d W 9 0 O 0 1 h b G U g S k o g R G 9 z Z X M m c X V v d D s s J n F 1 b 3 Q 7 V W 5 r b m 9 3 b i 9 V b m R p Z m Y g S k o g R G 9 z Z X M m c X V v d D s s J n F 1 b 3 Q 7 R m V t Y W x l I D F z d C B N U C B E b 3 N l c y Z x d W 9 0 O y w m c X V v d D t N Y W x l I D F z d C B N U C B E b 3 N l c y Z x d W 9 0 O y w m c X V v d D t V b m t u b 3 d u L 1 V u Z G l m Z i A x c 3 Q g T V A g R G 9 z Z X M m c X V v d D s s J n F 1 b 3 Q 7 R m V t Y W x l I D J u Z C B N U C B E b 3 N l c y Z x d W 9 0 O y w m c X V v d D t N Y W x l I D J u Z C B N U C B E b 3 N l c y Z x d W 9 0 O y w m c X V v d D t V b m t u b 3 d u L 1 V u Z G l m Z i A y b m Q g T V A g R G 9 z Z X M m c X V v d D s s J n F 1 b 3 Q 7 S G l z c G F u a W M g S k o g R G 9 z Z X M m c X V v d D s s J n F 1 b 3 Q 7 T X V s d G k g S k o g R G 9 z Z X M m c X V v d D s s J n F 1 b 3 Q 7 V 2 h p d G U g S k o g R G 9 z Z X M m c X V v d D s s J n F 1 b 3 Q 7 Q m x h Y 2 s g S k o g R G 9 z Z X M m c X V v d D s s J n F 1 b 3 Q 7 Q X N p Y W 4 g S k o g R G 9 z Z X M m c X V v d D s s J n F 1 b 3 Q 7 Q U k v Q U 4 g S k o g R G 9 z Z X M m c X V v d D s s J n F 1 b 3 Q 7 T k g v U E k g S k o g R G 9 z Z X M m c X V v d D s s J n F 1 b 3 Q 7 T 3 R o Z X I g S k o g R G 9 z Z X M m c X V v d D s s J n F 1 b 3 Q 7 V W 5 r b m 9 3 b i B K S i B E b 3 N l c y Z x d W 9 0 O y w m c X V v d D t I a X N w Y W 5 p Y y B N U C A x c 3 Q g R G 9 z Z X M m c X V v d D s s J n F 1 b 3 Q 7 T X V s d G k g T V A g M X N 0 I E R v c 2 V z J n F 1 b 3 Q 7 L C Z x d W 9 0 O 1 d o a X R l I E 1 Q I D F z d C B E b 3 N l c y Z x d W 9 0 O y w m c X V v d D t C b G F j a y B N U C A x c 3 Q g R G 9 z Z X M m c X V v d D s s J n F 1 b 3 Q 7 Q X N p Y W 4 g T V A g M X N 0 I E R v c 2 V z J n F 1 b 3 Q 7 L C Z x d W 9 0 O 0 F J L 0 F O I E 1 Q I D F z d C B E b 3 N l c y Z x d W 9 0 O y w m c X V v d D t O S C 9 Q S S B N U C A x c 3 Q g R G 9 z Z X M m c X V v d D s s J n F 1 b 3 Q 7 T 3 R o Z X I g T V A g M X N 0 I E R v c 2 V z J n F 1 b 3 Q 7 L C Z x d W 9 0 O 1 V u a 2 5 v d 2 4 g T V A g M X N 0 I E R v c 2 V z J n F 1 b 3 Q 7 L C Z x d W 9 0 O 0 h p c 3 B h b m l j I E 1 Q I D J u Z C B E b 3 N l c y Z x d W 9 0 O y w m c X V v d D t N d W x 0 a S B N U C A y b m Q g R G 9 z Z X M m c X V v d D s s J n F 1 b 3 Q 7 V 2 h p d G U g T V A g M m 5 k I E R v c 2 V z J n F 1 b 3 Q 7 L C Z x d W 9 0 O 0 J s Y W N r I E 1 Q I D J u Z C B E b 3 N l c y Z x d W 9 0 O y w m c X V v d D t B c 2 l h b i B N U C A y b m Q g R G 9 z Z X M m c X V v d D s s J n F 1 b 3 Q 7 Q U k v Q U 4 g T V A g M m 5 k I E R v c 2 V z J n F 1 b 3 Q 7 L C Z x d W 9 0 O 0 5 I L 1 B J I E 1 Q I D J u Z C B E b 3 N l c y Z x d W 9 0 O y w m c X V v d D t P d G h l c i B N U C A y b m Q g R G 9 z Z X M m c X V v d D s s J n F 1 b 3 Q 7 V W 5 r b m 9 3 b i B N U C A y b m Q g R G 9 z Z X M m c X V v d D s s J n F 1 b 3 Q 7 V G 9 0 Y W w g R m l y c 3 Q g R G 9 z Z X M g X H U w M D N l N D J k J n F 1 b 3 Q 7 L C Z x d W 9 0 O 1 R v d G F s I E Z p c n N 0 I E R v c 2 V z I F x 1 M D A z Z T Q y Z C B G d W x s e S B W Y X g m c X V v d D s s J n F 1 b 3 Q 7 U G V y Y 2 V u d C B c d T A w M 2 U 0 M m Q g d 2 l 0 a C B T Z W N v b m Q g R G 9 z Z S Z x d W 9 0 O y w m c X V v d D s y M C B D b 2 1 t d W 5 p d G l l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m U 1 N j Y 4 N z M t M m N h O S 0 0 M z k z L T k 0 N D I t O D Q 5 M j U w Y z g 2 N m Y 3 I i 8 + P E V u d H J 5 I F R 5 c G U 9 I l J l b G F 0 a W 9 u c 2 h p c E l u Z m 9 D b 2 5 0 Y W l u Z X I i I F Z h b H V l P S J z e y Z x d W 9 0 O 2 N v b H V t b k N v d W 5 0 J n F 1 b 3 Q 7 O j g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K V p p c E R v c 2 V i e V J F Q W d l U 2 V 4 L 0 N o Y W 5 n Z W Q g V H l w Z T E u e 1 p J U F 9 D T 0 R F L D B 9 J n F 1 b 3 Q 7 L C Z x d W 9 0 O 1 N l Y 3 R p b 2 4 x L 0 4 p W m l w R G 9 z Z W J 5 U k V B Z 2 V T Z X g v Q 2 h h b m d l Z C B U e X B l M S 5 7 V E 9 X T i w x f S Z x d W 9 0 O y w m c X V v d D t T Z W N 0 a W 9 u M S 9 O K V p p c E R v c 2 V i e V J F Q W d l U 2 V 4 L 0 N o Y W 5 n Z W Q g V H l w Z T E u e 0 N P V U 5 U W S w y f S Z x d W 9 0 O y w m c X V v d D t T Z W N 0 a W 9 u M S 9 O K V p p c E R v c 2 V i e V J F Q W d l U 2 V 4 L 0 N o Y W 5 n Z W Q g V H l w Z T E u e 0 d y Y W 5 k I F R v d G F s I E R v c 2 V z I E F k b W l u a X N 0 Z X J l Z C w z f S Z x d W 9 0 O y w m c X V v d D t T Z W N 0 a W 9 u M S 9 O K V p p c E R v c 2 V i e V J F Q W d l U 2 V 4 L 0 N o Y W 5 n Z W Q g V H l w Z T E u e 0 d y Y W 5 k I F R v d G F s I E Z 1 b G x 5 I F Z h Y 2 N p b m F 0 Z W Q s N H 0 m c X V v d D s s J n F 1 b 3 Q 7 U 2 V j d G l v b j E v T i l a a X B E b 3 N l Y n l S R U F n Z V N l e C 9 D a G F u Z 2 V k I F R 5 c G U x L n s x c 3 Q g S k o g V G 9 0 Y W w s N X 0 m c X V v d D s s J n F 1 b 3 Q 7 U 2 V j d G l v b j E v T i l a a X B E b 3 N l Y n l S R U F n Z V N l e C 9 D a G F u Z 2 V k I F R 5 c G U x L n s x c 3 Q g T V A g V G 9 0 Y W w s N n 0 m c X V v d D s s J n F 1 b 3 Q 7 U 2 V j d G l v b j E v T i l a a X B E b 3 N l Y n l S R U F n Z V N l e C 9 D a G F u Z 2 V k I F R 5 c G U x L n s y b m Q g T V A g V G 9 0 Y W w s N 3 0 m c X V v d D s s J n F 1 b 3 Q 7 U 2 V j d G l v b j E v T i l a a X B E b 3 N l Y n l S R U F n Z V N l e C 9 Q c m 9 t b 3 R l Z C B I Z W F k Z X J z L n s w L T Q g W W V h c n M g S k o s O H 0 m c X V v d D s s J n F 1 b 3 Q 7 U 2 V j d G l v b j E v T i l a a X B E b 3 N l Y n l S R U F n Z V N l e C 9 D a G F u Z 2 V k I F R 5 c G U x L n s 1 L T E x I F l l Y X J z I E p K L D l 9 J n F 1 b 3 Q 7 L C Z x d W 9 0 O 1 N l Y 3 R p b 2 4 x L 0 4 p W m l w R G 9 z Z W J 5 U k V B Z 2 V T Z X g v Q 2 h h b m d l Z C B U e X B l M S 5 7 M T I t M T U g W W V h c n M g S k o s M T B 9 J n F 1 b 3 Q 7 L C Z x d W 9 0 O 1 N l Y 3 R p b 2 4 x L 0 4 p W m l w R G 9 z Z W J 5 U k V B Z 2 V T Z X g v Q 2 h h b m d l Z C B U e X B l M S 5 7 M T Y t M T k g W W V h c n M g S k o s M T F 9 J n F 1 b 3 Q 7 L C Z x d W 9 0 O 1 N l Y 3 R p b 2 4 x L 0 4 p W m l w R G 9 z Z W J 5 U k V B Z 2 V T Z X g v Q 2 h h b m d l Z C B U e X B l M S 5 7 M j A t M j k g W W V h c n M g S k o s M T J 9 J n F 1 b 3 Q 7 L C Z x d W 9 0 O 1 N l Y 3 R p b 2 4 x L 0 4 p W m l w R G 9 z Z W J 5 U k V B Z 2 V T Z X g v Q 2 h h b m d l Z C B U e X B l M S 5 7 M z A t M z k g W W V h c n M g S k o s M T N 9 J n F 1 b 3 Q 7 L C Z x d W 9 0 O 1 N l Y 3 R p b 2 4 x L 0 4 p W m l w R G 9 z Z W J 5 U k V B Z 2 V T Z X g v Q 2 h h b m d l Z C B U e X B l M S 5 7 N D A t N D k g W W V h c n M g S k o s M T R 9 J n F 1 b 3 Q 7 L C Z x d W 9 0 O 1 N l Y 3 R p b 2 4 x L 0 4 p W m l w R G 9 z Z W J 5 U k V B Z 2 V T Z X g v Q 2 h h b m d l Z C B U e X B l M S 5 7 N T A t N T k g W W V h c n M g S k o s M T V 9 J n F 1 b 3 Q 7 L C Z x d W 9 0 O 1 N l Y 3 R p b 2 4 x L 0 4 p W m l w R G 9 z Z W J 5 U k V B Z 2 V T Z X g v Q 2 h h b m d l Z C B U e X B l M S 5 7 N j A t N j Q g W W V h c n M g S k o s M T Z 9 J n F 1 b 3 Q 7 L C Z x d W 9 0 O 1 N l Y 3 R p b 2 4 x L 0 4 p W m l w R G 9 z Z W J 5 U k V B Z 2 V T Z X g v Q 2 h h b m d l Z C B U e X B l M S 5 7 N j U t N j k g W W V h c n M g S k o s M T d 9 J n F 1 b 3 Q 7 L C Z x d W 9 0 O 1 N l Y 3 R p b 2 4 x L 0 4 p W m l w R G 9 z Z W J 5 U k V B Z 2 V T Z X g v Q 2 h h b m d l Z C B U e X B l M S 5 7 N z A t N z Q g W W V h c n M g S k o s M T h 9 J n F 1 b 3 Q 7 L C Z x d W 9 0 O 1 N l Y 3 R p b 2 4 x L 0 4 p W m l w R G 9 z Z W J 5 U k V B Z 2 V T Z X g v Q 2 h h b m d l Z C B U e X B l M S 5 7 N z U t N z k g W W V h c n M g S k o s M T l 9 J n F 1 b 3 Q 7 L C Z x d W 9 0 O 1 N l Y 3 R p b 2 4 x L 0 4 p W m l w R G 9 z Z W J 5 U k V B Z 2 V T Z X g v Q 2 h h b m d l Z C B U e X B l M S 5 7 O D A r I F l l Y X J z I E p K L D I w f S Z x d W 9 0 O y w m c X V v d D t T Z W N 0 a W 9 u M S 9 O K V p p c E R v c 2 V i e V J F Q W d l U 2 V 4 L 1 B y b 2 1 v d G V k I E h l Y W R l c n M u e z A t N C B Z Z W F y c y A x c 3 Q g T V A s M j F 9 J n F 1 b 3 Q 7 L C Z x d W 9 0 O 1 N l Y 3 R p b 2 4 x L 0 4 p W m l w R G 9 z Z W J 5 U k V B Z 2 V T Z X g v Q 2 h h b m d l Z C B U e X B l M S 5 7 N S 0 x M S B Z Z W F y c y A x c 3 Q g T V A s M j J 9 J n F 1 b 3 Q 7 L C Z x d W 9 0 O 1 N l Y 3 R p b 2 4 x L 0 4 p W m l w R G 9 z Z W J 5 U k V B Z 2 V T Z X g v Q 2 h h b m d l Z C B U e X B l M S 5 7 M T I t M T U g W W V h c n M g M X N 0 I E 1 Q L D I z f S Z x d W 9 0 O y w m c X V v d D t T Z W N 0 a W 9 u M S 9 O K V p p c E R v c 2 V i e V J F Q W d l U 2 V 4 L 0 N o Y W 5 n Z W Q g V H l w Z T E u e z E 2 L T E 5 I F l l Y X J z I D F z d C B N U C w y N H 0 m c X V v d D s s J n F 1 b 3 Q 7 U 2 V j d G l v b j E v T i l a a X B E b 3 N l Y n l S R U F n Z V N l e C 9 D a G F u Z 2 V k I F R 5 c G U x L n s y M C 0 y O S B Z Z W F y c y A x c 3 Q g T V A s M j V 9 J n F 1 b 3 Q 7 L C Z x d W 9 0 O 1 N l Y 3 R p b 2 4 x L 0 4 p W m l w R G 9 z Z W J 5 U k V B Z 2 V T Z X g v Q 2 h h b m d l Z C B U e X B l M S 5 7 M z A t M z k g W W V h c n M g M X N 0 I E 1 Q L D I 2 f S Z x d W 9 0 O y w m c X V v d D t T Z W N 0 a W 9 u M S 9 O K V p p c E R v c 2 V i e V J F Q W d l U 2 V 4 L 0 N o Y W 5 n Z W Q g V H l w Z T E u e z Q w L T Q 5 I F l l Y X J z I D F z d C B N U C w y N 3 0 m c X V v d D s s J n F 1 b 3 Q 7 U 2 V j d G l v b j E v T i l a a X B E b 3 N l Y n l S R U F n Z V N l e C 9 D a G F u Z 2 V k I F R 5 c G U x L n s 1 M C 0 1 O S B Z Z W F y c y A x c 3 Q g T V A s M j h 9 J n F 1 b 3 Q 7 L C Z x d W 9 0 O 1 N l Y 3 R p b 2 4 x L 0 4 p W m l w R G 9 z Z W J 5 U k V B Z 2 V T Z X g v Q 2 h h b m d l Z C B U e X B l M S 5 7 N j A t N j Q g W W V h c n M g M X N 0 I E 1 Q L D I 5 f S Z x d W 9 0 O y w m c X V v d D t T Z W N 0 a W 9 u M S 9 O K V p p c E R v c 2 V i e V J F Q W d l U 2 V 4 L 0 N o Y W 5 n Z W Q g V H l w Z T E u e z Y 1 L T Y 5 I F l l Y X J z I D F z d C B N U C w z M H 0 m c X V v d D s s J n F 1 b 3 Q 7 U 2 V j d G l v b j E v T i l a a X B E b 3 N l Y n l S R U F n Z V N l e C 9 D a G F u Z 2 V k I F R 5 c G U x L n s 3 M C 0 3 N C B Z Z W F y c y A x c 3 Q g T V A s M z F 9 J n F 1 b 3 Q 7 L C Z x d W 9 0 O 1 N l Y 3 R p b 2 4 x L 0 4 p W m l w R G 9 z Z W J 5 U k V B Z 2 V T Z X g v Q 2 h h b m d l Z C B U e X B l M S 5 7 N z U t N z k g W W V h c n M g M X N 0 I E 1 Q L D M y f S Z x d W 9 0 O y w m c X V v d D t T Z W N 0 a W 9 u M S 9 O K V p p c E R v c 2 V i e V J F Q W d l U 2 V 4 L 0 N o Y W 5 n Z W Q g V H l w Z T E u e z g w K y B Z Z W F y c y A x c 3 Q g T V A s M z N 9 J n F 1 b 3 Q 7 L C Z x d W 9 0 O 1 N l Y 3 R p b 2 4 x L 0 4 p W m l w R G 9 z Z W J 5 U k V B Z 2 V T Z X g v U H J v b W 9 0 Z W Q g S G V h Z G V y c y 5 7 M C 0 0 I F l l Y X J z I D J u Z C B N U C w z N H 0 m c X V v d D s s J n F 1 b 3 Q 7 U 2 V j d G l v b j E v T i l a a X B E b 3 N l Y n l S R U F n Z V N l e C 9 D a G F u Z 2 V k I F R 5 c G U x L n s 1 L T E x I F l l Y X J z I D J u Z C B N U C w z N X 0 m c X V v d D s s J n F 1 b 3 Q 7 U 2 V j d G l v b j E v T i l a a X B E b 3 N l Y n l S R U F n Z V N l e C 9 D a G F u Z 2 V k I F R 5 c G U x L n s x M i 0 x N S B Z Z W F y c y A y b m Q g T V A s M z Z 9 J n F 1 b 3 Q 7 L C Z x d W 9 0 O 1 N l Y 3 R p b 2 4 x L 0 4 p W m l w R G 9 z Z W J 5 U k V B Z 2 V T Z X g v Q 2 h h b m d l Z C B U e X B l M S 5 7 M T Y t M T k g W W V h c n M g M m 5 k I E 1 Q L D M 3 f S Z x d W 9 0 O y w m c X V v d D t T Z W N 0 a W 9 u M S 9 O K V p p c E R v c 2 V i e V J F Q W d l U 2 V 4 L 0 N o Y W 5 n Z W Q g V H l w Z T E u e z I w L T I 5 I F l l Y X J z I D J u Z C B N U C w z O H 0 m c X V v d D s s J n F 1 b 3 Q 7 U 2 V j d G l v b j E v T i l a a X B E b 3 N l Y n l S R U F n Z V N l e C 9 D a G F u Z 2 V k I F R 5 c G U x L n s z M C 0 z O S B Z Z W F y c y A y b m Q g T V A s M z l 9 J n F 1 b 3 Q 7 L C Z x d W 9 0 O 1 N l Y 3 R p b 2 4 x L 0 4 p W m l w R G 9 z Z W J 5 U k V B Z 2 V T Z X g v Q 2 h h b m d l Z C B U e X B l M S 5 7 N D A t N D k g W W V h c n M g M m 5 k I E 1 Q L D Q w f S Z x d W 9 0 O y w m c X V v d D t T Z W N 0 a W 9 u M S 9 O K V p p c E R v c 2 V i e V J F Q W d l U 2 V 4 L 0 N o Y W 5 n Z W Q g V H l w Z T E u e z U w L T U 5 I F l l Y X J z I D J u Z C B N U C w 0 M X 0 m c X V v d D s s J n F 1 b 3 Q 7 U 2 V j d G l v b j E v T i l a a X B E b 3 N l Y n l S R U F n Z V N l e C 9 D a G F u Z 2 V k I F R 5 c G U x L n s 2 M C 0 2 N C B Z Z W F y c y A y b m Q g T V A s N D J 9 J n F 1 b 3 Q 7 L C Z x d W 9 0 O 1 N l Y 3 R p b 2 4 x L 0 4 p W m l w R G 9 z Z W J 5 U k V B Z 2 V T Z X g v Q 2 h h b m d l Z C B U e X B l M S 5 7 N j U t N j k g W W V h c n M g M m 5 k I E 1 Q L D Q z f S Z x d W 9 0 O y w m c X V v d D t T Z W N 0 a W 9 u M S 9 O K V p p c E R v c 2 V i e V J F Q W d l U 2 V 4 L 0 N o Y W 5 n Z W Q g V H l w Z T E u e z c w L T c 0 I F l l Y X J z I D J u Z C B N U C w 0 N H 0 m c X V v d D s s J n F 1 b 3 Q 7 U 2 V j d G l v b j E v T i l a a X B E b 3 N l Y n l S R U F n Z V N l e C 9 D a G F u Z 2 V k I F R 5 c G U x L n s 3 N S 0 3 O S B Z Z W F y c y A y b m Q g T V A s N D V 9 J n F 1 b 3 Q 7 L C Z x d W 9 0 O 1 N l Y 3 R p b 2 4 x L 0 4 p W m l w R G 9 z Z W J 5 U k V B Z 2 V T Z X g v Q 2 h h b m d l Z C B U e X B l M S 5 7 O D A r I F l l Y X J z I D J u Z C B N U C w 0 N n 0 m c X V v d D s s J n F 1 b 3 Q 7 U 2 V j d G l v b j E v T i l a a X B E b 3 N l Y n l S R U F n Z V N l e C 9 D a G F u Z 2 V k I F R 5 c G U x L n t G Z W 1 h b G U g S k o g R G 9 z Z X M s N D d 9 J n F 1 b 3 Q 7 L C Z x d W 9 0 O 1 N l Y 3 R p b 2 4 x L 0 4 p W m l w R G 9 z Z W J 5 U k V B Z 2 V T Z X g v Q 2 h h b m d l Z C B U e X B l M S 5 7 T W F s Z S B K S i B E b 3 N l c y w 0 O H 0 m c X V v d D s s J n F 1 b 3 Q 7 U 2 V j d G l v b j E v T i l a a X B E b 3 N l Y n l S R U F n Z V N l e C 9 D a G F u Z 2 V k I F R 5 c G U x L n t V b m t u b 3 d u L 1 V u Z G l m Z i B K S i B E b 3 N l c y w 0 O X 0 m c X V v d D s s J n F 1 b 3 Q 7 U 2 V j d G l v b j E v T i l a a X B E b 3 N l Y n l S R U F n Z V N l e C 9 D a G F u Z 2 V k I F R 5 c G U x L n t G Z W 1 h b G U g M X N 0 I E 1 Q I E R v c 2 V z L D U w f S Z x d W 9 0 O y w m c X V v d D t T Z W N 0 a W 9 u M S 9 O K V p p c E R v c 2 V i e V J F Q W d l U 2 V 4 L 0 N o Y W 5 n Z W Q g V H l w Z T E u e 0 1 h b G U g M X N 0 I E 1 Q I E R v c 2 V z L D U x f S Z x d W 9 0 O y w m c X V v d D t T Z W N 0 a W 9 u M S 9 O K V p p c E R v c 2 V i e V J F Q W d l U 2 V 4 L 0 N o Y W 5 n Z W Q g V H l w Z T E u e 1 V u a 2 5 v d 2 4 v V W 5 k a W Z m I D F z d C B N U C B E b 3 N l c y w 1 M n 0 m c X V v d D s s J n F 1 b 3 Q 7 U 2 V j d G l v b j E v T i l a a X B E b 3 N l Y n l S R U F n Z V N l e C 9 D a G F u Z 2 V k I F R 5 c G U x L n t G Z W 1 h b G U g M m 5 k I E 1 Q I E R v c 2 V z L D U z f S Z x d W 9 0 O y w m c X V v d D t T Z W N 0 a W 9 u M S 9 O K V p p c E R v c 2 V i e V J F Q W d l U 2 V 4 L 0 N o Y W 5 n Z W Q g V H l w Z T E u e 0 1 h b G U g M m 5 k I E 1 Q I E R v c 2 V z L D U 0 f S Z x d W 9 0 O y w m c X V v d D t T Z W N 0 a W 9 u M S 9 O K V p p c E R v c 2 V i e V J F Q W d l U 2 V 4 L 0 N o Y W 5 n Z W Q g V H l w Z T E u e 1 V u a 2 5 v d 2 4 v V W 5 k a W Z m I D J u Z C B N U C B E b 3 N l c y w 1 N X 0 m c X V v d D s s J n F 1 b 3 Q 7 U 2 V j d G l v b j E v T i l a a X B E b 3 N l Y n l S R U F n Z V N l e C 9 D a G F u Z 2 V k I F R 5 c G U x L n t I a X N w Y W 5 p Y y B K S i B E b 3 N l c y w 1 N n 0 m c X V v d D s s J n F 1 b 3 Q 7 U 2 V j d G l v b j E v T i l a a X B E b 3 N l Y n l S R U F n Z V N l e C 9 D a G F u Z 2 V k I F R 5 c G U x L n t N d W x 0 a S B K S i B E b 3 N l c y w 1 N 3 0 m c X V v d D s s J n F 1 b 3 Q 7 U 2 V j d G l v b j E v T i l a a X B E b 3 N l Y n l S R U F n Z V N l e C 9 D a G F u Z 2 V k I F R 5 c G U x L n t X a G l 0 Z S B K S i B E b 3 N l c y w 1 O H 0 m c X V v d D s s J n F 1 b 3 Q 7 U 2 V j d G l v b j E v T i l a a X B E b 3 N l Y n l S R U F n Z V N l e C 9 D a G F u Z 2 V k I F R 5 c G U x L n t C b G F j a y B K S i B E b 3 N l c y w 1 O X 0 m c X V v d D s s J n F 1 b 3 Q 7 U 2 V j d G l v b j E v T i l a a X B E b 3 N l Y n l S R U F n Z V N l e C 9 D a G F u Z 2 V k I F R 5 c G U x L n t B c 2 l h b i B K S i B E b 3 N l c y w 2 M H 0 m c X V v d D s s J n F 1 b 3 Q 7 U 2 V j d G l v b j E v T i l a a X B E b 3 N l Y n l S R U F n Z V N l e C 9 D a G F u Z 2 V k I F R 5 c G U x L n t B S S 9 B T i B K S i B E b 3 N l c y w 2 M X 0 m c X V v d D s s J n F 1 b 3 Q 7 U 2 V j d G l v b j E v T i l a a X B E b 3 N l Y n l S R U F n Z V N l e C 9 D a G F u Z 2 V k I F R 5 c G U x L n t O S C 9 Q S S B K S i B E b 3 N l c y w 2 M n 0 m c X V v d D s s J n F 1 b 3 Q 7 U 2 V j d G l v b j E v T i l a a X B E b 3 N l Y n l S R U F n Z V N l e C 9 D a G F u Z 2 V k I F R 5 c G U x L n t P d G h l c i B K S i B E b 3 N l c y w 2 M 3 0 m c X V v d D s s J n F 1 b 3 Q 7 U 2 V j d G l v b j E v T i l a a X B E b 3 N l Y n l S R U F n Z V N l e C 9 D a G F u Z 2 V k I F R 5 c G U x L n t V b m t u b 3 d u I E p K I E R v c 2 V z L D Y 0 f S Z x d W 9 0 O y w m c X V v d D t T Z W N 0 a W 9 u M S 9 O K V p p c E R v c 2 V i e V J F Q W d l U 2 V 4 L 0 N o Y W 5 n Z W Q g V H l w Z T E u e 0 h p c 3 B h b m l j I E 1 Q I D F z d C B E b 3 N l c y w 2 N X 0 m c X V v d D s s J n F 1 b 3 Q 7 U 2 V j d G l v b j E v T i l a a X B E b 3 N l Y n l S R U F n Z V N l e C 9 D a G F u Z 2 V k I F R 5 c G U x L n t N d W x 0 a S B N U C A x c 3 Q g R G 9 z Z X M s N j Z 9 J n F 1 b 3 Q 7 L C Z x d W 9 0 O 1 N l Y 3 R p b 2 4 x L 0 4 p W m l w R G 9 z Z W J 5 U k V B Z 2 V T Z X g v Q 2 h h b m d l Z C B U e X B l M S 5 7 V 2 h p d G U g T V A g M X N 0 I E R v c 2 V z L D Y 3 f S Z x d W 9 0 O y w m c X V v d D t T Z W N 0 a W 9 u M S 9 O K V p p c E R v c 2 V i e V J F Q W d l U 2 V 4 L 0 N o Y W 5 n Z W Q g V H l w Z T E u e 0 J s Y W N r I E 1 Q I D F z d C B E b 3 N l c y w 2 O H 0 m c X V v d D s s J n F 1 b 3 Q 7 U 2 V j d G l v b j E v T i l a a X B E b 3 N l Y n l S R U F n Z V N l e C 9 D a G F u Z 2 V k I F R 5 c G U x L n t B c 2 l h b i B N U C A x c 3 Q g R G 9 z Z X M s N j l 9 J n F 1 b 3 Q 7 L C Z x d W 9 0 O 1 N l Y 3 R p b 2 4 x L 0 4 p W m l w R G 9 z Z W J 5 U k V B Z 2 V T Z X g v Q 2 h h b m d l Z C B U e X B l M S 5 7 Q U k v Q U 4 g T V A g M X N 0 I E R v c 2 V z L D c w f S Z x d W 9 0 O y w m c X V v d D t T Z W N 0 a W 9 u M S 9 O K V p p c E R v c 2 V i e V J F Q W d l U 2 V 4 L 0 N o Y W 5 n Z W Q g V H l w Z T E u e 0 5 I L 1 B J I E 1 Q I D F z d C B E b 3 N l c y w 3 M X 0 m c X V v d D s s J n F 1 b 3 Q 7 U 2 V j d G l v b j E v T i l a a X B E b 3 N l Y n l S R U F n Z V N l e C 9 D a G F u Z 2 V k I F R 5 c G U x L n t P d G h l c i B N U C A x c 3 Q g R G 9 z Z X M s N z J 9 J n F 1 b 3 Q 7 L C Z x d W 9 0 O 1 N l Y 3 R p b 2 4 x L 0 4 p W m l w R G 9 z Z W J 5 U k V B Z 2 V T Z X g v Q 2 h h b m d l Z C B U e X B l M S 5 7 V W 5 r b m 9 3 b i B N U C A x c 3 Q g R G 9 z Z X M s N z N 9 J n F 1 b 3 Q 7 L C Z x d W 9 0 O 1 N l Y 3 R p b 2 4 x L 0 4 p W m l w R G 9 z Z W J 5 U k V B Z 2 V T Z X g v Q 2 h h b m d l Z C B U e X B l M S 5 7 S G l z c G F u a W M g T V A g M m 5 k I E R v c 2 V z L D c 0 f S Z x d W 9 0 O y w m c X V v d D t T Z W N 0 a W 9 u M S 9 O K V p p c E R v c 2 V i e V J F Q W d l U 2 V 4 L 0 N o Y W 5 n Z W Q g V H l w Z T E u e 0 1 1 b H R p I E 1 Q I D J u Z C B E b 3 N l c y w 3 N X 0 m c X V v d D s s J n F 1 b 3 Q 7 U 2 V j d G l v b j E v T i l a a X B E b 3 N l Y n l S R U F n Z V N l e C 9 D a G F u Z 2 V k I F R 5 c G U x L n t X a G l 0 Z S B N U C A y b m Q g R G 9 z Z X M s N z Z 9 J n F 1 b 3 Q 7 L C Z x d W 9 0 O 1 N l Y 3 R p b 2 4 x L 0 4 p W m l w R G 9 z Z W J 5 U k V B Z 2 V T Z X g v Q 2 h h b m d l Z C B U e X B l M S 5 7 Q m x h Y 2 s g T V A g M m 5 k I E R v c 2 V z L D c 3 f S Z x d W 9 0 O y w m c X V v d D t T Z W N 0 a W 9 u M S 9 O K V p p c E R v c 2 V i e V J F Q W d l U 2 V 4 L 0 N o Y W 5 n Z W Q g V H l w Z T E u e 0 F z a W F u I E 1 Q I D J u Z C B E b 3 N l c y w 3 O H 0 m c X V v d D s s J n F 1 b 3 Q 7 U 2 V j d G l v b j E v T i l a a X B E b 3 N l Y n l S R U F n Z V N l e C 9 D a G F u Z 2 V k I F R 5 c G U x L n t B S S 9 B T i B N U C A y b m Q g R G 9 z Z X M s N z l 9 J n F 1 b 3 Q 7 L C Z x d W 9 0 O 1 N l Y 3 R p b 2 4 x L 0 4 p W m l w R G 9 z Z W J 5 U k V B Z 2 V T Z X g v Q 2 h h b m d l Z C B U e X B l M S 5 7 T k g v U E k g T V A g M m 5 k I E R v c 2 V z L D g w f S Z x d W 9 0 O y w m c X V v d D t T Z W N 0 a W 9 u M S 9 O K V p p c E R v c 2 V i e V J F Q W d l U 2 V 4 L 0 N o Y W 5 n Z W Q g V H l w Z T E u e 0 9 0 a G V y I E 1 Q I D J u Z C B E b 3 N l c y w 4 M X 0 m c X V v d D s s J n F 1 b 3 Q 7 U 2 V j d G l v b j E v T i l a a X B E b 3 N l Y n l S R U F n Z V N l e C 9 D a G F u Z 2 V k I F R 5 c G U x L n t V b m t u b 3 d u I E 1 Q I D J u Z C B E b 3 N l c y w 4 M n 0 m c X V v d D s s J n F 1 b 3 Q 7 U 2 V j d G l v b j E v T i l a a X B E b 3 N l Y n l S R U F n Z V N l e C 9 Q c m 9 t b 3 R l Z C B I Z W F k Z X J z L n t U b 3 R h b C B G a X J z d C B E b 3 N l c y B c d T A w M 2 U 0 M m Q s O D N 9 J n F 1 b 3 Q 7 L C Z x d W 9 0 O 1 N l Y 3 R p b 2 4 x L 0 4 p W m l w R G 9 z Z W J 5 U k V B Z 2 V T Z X g v U H J v b W 9 0 Z W Q g S G V h Z G V y c y 5 7 V G 9 0 Y W w g R m l y c 3 Q g R G 9 z Z X M g X H U w M D N l N D J k I E Z 1 b G x 5 I F Z h e C w 4 N H 0 m c X V v d D s s J n F 1 b 3 Q 7 U 2 V j d G l v b j E v T i l a a X B E b 3 N l Y n l S R U F n Z V N l e C 9 Q c m 9 t b 3 R l Z C B I Z W F k Z X J z L n t Q Z X J j Z W 5 0 I F x 1 M D A z Z T Q y Z C B 3 a X R o I F N l Y 2 9 u Z C B E b 3 N l L D g 1 f S Z x d W 9 0 O y w m c X V v d D t T Z W N 0 a W 9 u M S 9 O K V p p c E R v c 2 V i e V J F Q W d l U 2 V 4 L 0 N o Y W 5 n Z W Q g V H l w Z T E u e z I w I E N v b W 1 1 b m l 0 a W V z L D g 2 f S Z x d W 9 0 O 1 0 s J n F 1 b 3 Q 7 Q 2 9 s d W 1 u Q 2 9 1 b n Q m c X V v d D s 6 O D c s J n F 1 b 3 Q 7 S 2 V 5 Q 2 9 s d W 1 u T m F t Z X M m c X V v d D s 6 W 1 0 s J n F 1 b 3 Q 7 Q 2 9 s d W 1 u S W R l b n R p d G l l c y Z x d W 9 0 O z p b J n F 1 b 3 Q 7 U 2 V j d G l v b j E v T i l a a X B E b 3 N l Y n l S R U F n Z V N l e C 9 D a G F u Z 2 V k I F R 5 c G U x L n t a S V B f Q 0 9 E R S w w f S Z x d W 9 0 O y w m c X V v d D t T Z W N 0 a W 9 u M S 9 O K V p p c E R v c 2 V i e V J F Q W d l U 2 V 4 L 0 N o Y W 5 n Z W Q g V H l w Z T E u e 1 R P V 0 4 s M X 0 m c X V v d D s s J n F 1 b 3 Q 7 U 2 V j d G l v b j E v T i l a a X B E b 3 N l Y n l S R U F n Z V N l e C 9 D a G F u Z 2 V k I F R 5 c G U x L n t D T 1 V O V F k s M n 0 m c X V v d D s s J n F 1 b 3 Q 7 U 2 V j d G l v b j E v T i l a a X B E b 3 N l Y n l S R U F n Z V N l e C 9 D a G F u Z 2 V k I F R 5 c G U x L n t H c m F u Z C B U b 3 R h b C B E b 3 N l c y B B Z G 1 p b m l z d G V y Z W Q s M 3 0 m c X V v d D s s J n F 1 b 3 Q 7 U 2 V j d G l v b j E v T i l a a X B E b 3 N l Y n l S R U F n Z V N l e C 9 D a G F u Z 2 V k I F R 5 c G U x L n t H c m F u Z C B U b 3 R h b C B G d W x s e S B W Y W N j a W 5 h d G V k L D R 9 J n F 1 b 3 Q 7 L C Z x d W 9 0 O 1 N l Y 3 R p b 2 4 x L 0 4 p W m l w R G 9 z Z W J 5 U k V B Z 2 V T Z X g v Q 2 h h b m d l Z C B U e X B l M S 5 7 M X N 0 I E p K I F R v d G F s L D V 9 J n F 1 b 3 Q 7 L C Z x d W 9 0 O 1 N l Y 3 R p b 2 4 x L 0 4 p W m l w R G 9 z Z W J 5 U k V B Z 2 V T Z X g v Q 2 h h b m d l Z C B U e X B l M S 5 7 M X N 0 I E 1 Q I F R v d G F s L D Z 9 J n F 1 b 3 Q 7 L C Z x d W 9 0 O 1 N l Y 3 R p b 2 4 x L 0 4 p W m l w R G 9 z Z W J 5 U k V B Z 2 V T Z X g v Q 2 h h b m d l Z C B U e X B l M S 5 7 M m 5 k I E 1 Q I F R v d G F s L D d 9 J n F 1 b 3 Q 7 L C Z x d W 9 0 O 1 N l Y 3 R p b 2 4 x L 0 4 p W m l w R G 9 z Z W J 5 U k V B Z 2 V T Z X g v U H J v b W 9 0 Z W Q g S G V h Z G V y c y 5 7 M C 0 0 I F l l Y X J z I E p K L D h 9 J n F 1 b 3 Q 7 L C Z x d W 9 0 O 1 N l Y 3 R p b 2 4 x L 0 4 p W m l w R G 9 z Z W J 5 U k V B Z 2 V T Z X g v Q 2 h h b m d l Z C B U e X B l M S 5 7 N S 0 x M S B Z Z W F y c y B K S i w 5 f S Z x d W 9 0 O y w m c X V v d D t T Z W N 0 a W 9 u M S 9 O K V p p c E R v c 2 V i e V J F Q W d l U 2 V 4 L 0 N o Y W 5 n Z W Q g V H l w Z T E u e z E y L T E 1 I F l l Y X J z I E p K L D E w f S Z x d W 9 0 O y w m c X V v d D t T Z W N 0 a W 9 u M S 9 O K V p p c E R v c 2 V i e V J F Q W d l U 2 V 4 L 0 N o Y W 5 n Z W Q g V H l w Z T E u e z E 2 L T E 5 I F l l Y X J z I E p K L D E x f S Z x d W 9 0 O y w m c X V v d D t T Z W N 0 a W 9 u M S 9 O K V p p c E R v c 2 V i e V J F Q W d l U 2 V 4 L 0 N o Y W 5 n Z W Q g V H l w Z T E u e z I w L T I 5 I F l l Y X J z I E p K L D E y f S Z x d W 9 0 O y w m c X V v d D t T Z W N 0 a W 9 u M S 9 O K V p p c E R v c 2 V i e V J F Q W d l U 2 V 4 L 0 N o Y W 5 n Z W Q g V H l w Z T E u e z M w L T M 5 I F l l Y X J z I E p K L D E z f S Z x d W 9 0 O y w m c X V v d D t T Z W N 0 a W 9 u M S 9 O K V p p c E R v c 2 V i e V J F Q W d l U 2 V 4 L 0 N o Y W 5 n Z W Q g V H l w Z T E u e z Q w L T Q 5 I F l l Y X J z I E p K L D E 0 f S Z x d W 9 0 O y w m c X V v d D t T Z W N 0 a W 9 u M S 9 O K V p p c E R v c 2 V i e V J F Q W d l U 2 V 4 L 0 N o Y W 5 n Z W Q g V H l w Z T E u e z U w L T U 5 I F l l Y X J z I E p K L D E 1 f S Z x d W 9 0 O y w m c X V v d D t T Z W N 0 a W 9 u M S 9 O K V p p c E R v c 2 V i e V J F Q W d l U 2 V 4 L 0 N o Y W 5 n Z W Q g V H l w Z T E u e z Y w L T Y 0 I F l l Y X J z I E p K L D E 2 f S Z x d W 9 0 O y w m c X V v d D t T Z W N 0 a W 9 u M S 9 O K V p p c E R v c 2 V i e V J F Q W d l U 2 V 4 L 0 N o Y W 5 n Z W Q g V H l w Z T E u e z Y 1 L T Y 5 I F l l Y X J z I E p K L D E 3 f S Z x d W 9 0 O y w m c X V v d D t T Z W N 0 a W 9 u M S 9 O K V p p c E R v c 2 V i e V J F Q W d l U 2 V 4 L 0 N o Y W 5 n Z W Q g V H l w Z T E u e z c w L T c 0 I F l l Y X J z I E p K L D E 4 f S Z x d W 9 0 O y w m c X V v d D t T Z W N 0 a W 9 u M S 9 O K V p p c E R v c 2 V i e V J F Q W d l U 2 V 4 L 0 N o Y W 5 n Z W Q g V H l w Z T E u e z c 1 L T c 5 I F l l Y X J z I E p K L D E 5 f S Z x d W 9 0 O y w m c X V v d D t T Z W N 0 a W 9 u M S 9 O K V p p c E R v c 2 V i e V J F Q W d l U 2 V 4 L 0 N o Y W 5 n Z W Q g V H l w Z T E u e z g w K y B Z Z W F y c y B K S i w y M H 0 m c X V v d D s s J n F 1 b 3 Q 7 U 2 V j d G l v b j E v T i l a a X B E b 3 N l Y n l S R U F n Z V N l e C 9 Q c m 9 t b 3 R l Z C B I Z W F k Z X J z L n s w L T Q g W W V h c n M g M X N 0 I E 1 Q L D I x f S Z x d W 9 0 O y w m c X V v d D t T Z W N 0 a W 9 u M S 9 O K V p p c E R v c 2 V i e V J F Q W d l U 2 V 4 L 0 N o Y W 5 n Z W Q g V H l w Z T E u e z U t M T E g W W V h c n M g M X N 0 I E 1 Q L D I y f S Z x d W 9 0 O y w m c X V v d D t T Z W N 0 a W 9 u M S 9 O K V p p c E R v c 2 V i e V J F Q W d l U 2 V 4 L 0 N o Y W 5 n Z W Q g V H l w Z T E u e z E y L T E 1 I F l l Y X J z I D F z d C B N U C w y M 3 0 m c X V v d D s s J n F 1 b 3 Q 7 U 2 V j d G l v b j E v T i l a a X B E b 3 N l Y n l S R U F n Z V N l e C 9 D a G F u Z 2 V k I F R 5 c G U x L n s x N i 0 x O S B Z Z W F y c y A x c 3 Q g T V A s M j R 9 J n F 1 b 3 Q 7 L C Z x d W 9 0 O 1 N l Y 3 R p b 2 4 x L 0 4 p W m l w R G 9 z Z W J 5 U k V B Z 2 V T Z X g v Q 2 h h b m d l Z C B U e X B l M S 5 7 M j A t M j k g W W V h c n M g M X N 0 I E 1 Q L D I 1 f S Z x d W 9 0 O y w m c X V v d D t T Z W N 0 a W 9 u M S 9 O K V p p c E R v c 2 V i e V J F Q W d l U 2 V 4 L 0 N o Y W 5 n Z W Q g V H l w Z T E u e z M w L T M 5 I F l l Y X J z I D F z d C B N U C w y N n 0 m c X V v d D s s J n F 1 b 3 Q 7 U 2 V j d G l v b j E v T i l a a X B E b 3 N l Y n l S R U F n Z V N l e C 9 D a G F u Z 2 V k I F R 5 c G U x L n s 0 M C 0 0 O S B Z Z W F y c y A x c 3 Q g T V A s M j d 9 J n F 1 b 3 Q 7 L C Z x d W 9 0 O 1 N l Y 3 R p b 2 4 x L 0 4 p W m l w R G 9 z Z W J 5 U k V B Z 2 V T Z X g v Q 2 h h b m d l Z C B U e X B l M S 5 7 N T A t N T k g W W V h c n M g M X N 0 I E 1 Q L D I 4 f S Z x d W 9 0 O y w m c X V v d D t T Z W N 0 a W 9 u M S 9 O K V p p c E R v c 2 V i e V J F Q W d l U 2 V 4 L 0 N o Y W 5 n Z W Q g V H l w Z T E u e z Y w L T Y 0 I F l l Y X J z I D F z d C B N U C w y O X 0 m c X V v d D s s J n F 1 b 3 Q 7 U 2 V j d G l v b j E v T i l a a X B E b 3 N l Y n l S R U F n Z V N l e C 9 D a G F u Z 2 V k I F R 5 c G U x L n s 2 N S 0 2 O S B Z Z W F y c y A x c 3 Q g T V A s M z B 9 J n F 1 b 3 Q 7 L C Z x d W 9 0 O 1 N l Y 3 R p b 2 4 x L 0 4 p W m l w R G 9 z Z W J 5 U k V B Z 2 V T Z X g v Q 2 h h b m d l Z C B U e X B l M S 5 7 N z A t N z Q g W W V h c n M g M X N 0 I E 1 Q L D M x f S Z x d W 9 0 O y w m c X V v d D t T Z W N 0 a W 9 u M S 9 O K V p p c E R v c 2 V i e V J F Q W d l U 2 V 4 L 0 N o Y W 5 n Z W Q g V H l w Z T E u e z c 1 L T c 5 I F l l Y X J z I D F z d C B N U C w z M n 0 m c X V v d D s s J n F 1 b 3 Q 7 U 2 V j d G l v b j E v T i l a a X B E b 3 N l Y n l S R U F n Z V N l e C 9 D a G F u Z 2 V k I F R 5 c G U x L n s 4 M C s g W W V h c n M g M X N 0 I E 1 Q L D M z f S Z x d W 9 0 O y w m c X V v d D t T Z W N 0 a W 9 u M S 9 O K V p p c E R v c 2 V i e V J F Q W d l U 2 V 4 L 1 B y b 2 1 v d G V k I E h l Y W R l c n M u e z A t N C B Z Z W F y c y A y b m Q g T V A s M z R 9 J n F 1 b 3 Q 7 L C Z x d W 9 0 O 1 N l Y 3 R p b 2 4 x L 0 4 p W m l w R G 9 z Z W J 5 U k V B Z 2 V T Z X g v Q 2 h h b m d l Z C B U e X B l M S 5 7 N S 0 x M S B Z Z W F y c y A y b m Q g T V A s M z V 9 J n F 1 b 3 Q 7 L C Z x d W 9 0 O 1 N l Y 3 R p b 2 4 x L 0 4 p W m l w R G 9 z Z W J 5 U k V B Z 2 V T Z X g v Q 2 h h b m d l Z C B U e X B l M S 5 7 M T I t M T U g W W V h c n M g M m 5 k I E 1 Q L D M 2 f S Z x d W 9 0 O y w m c X V v d D t T Z W N 0 a W 9 u M S 9 O K V p p c E R v c 2 V i e V J F Q W d l U 2 V 4 L 0 N o Y W 5 n Z W Q g V H l w Z T E u e z E 2 L T E 5 I F l l Y X J z I D J u Z C B N U C w z N 3 0 m c X V v d D s s J n F 1 b 3 Q 7 U 2 V j d G l v b j E v T i l a a X B E b 3 N l Y n l S R U F n Z V N l e C 9 D a G F u Z 2 V k I F R 5 c G U x L n s y M C 0 y O S B Z Z W F y c y A y b m Q g T V A s M z h 9 J n F 1 b 3 Q 7 L C Z x d W 9 0 O 1 N l Y 3 R p b 2 4 x L 0 4 p W m l w R G 9 z Z W J 5 U k V B Z 2 V T Z X g v Q 2 h h b m d l Z C B U e X B l M S 5 7 M z A t M z k g W W V h c n M g M m 5 k I E 1 Q L D M 5 f S Z x d W 9 0 O y w m c X V v d D t T Z W N 0 a W 9 u M S 9 O K V p p c E R v c 2 V i e V J F Q W d l U 2 V 4 L 0 N o Y W 5 n Z W Q g V H l w Z T E u e z Q w L T Q 5 I F l l Y X J z I D J u Z C B N U C w 0 M H 0 m c X V v d D s s J n F 1 b 3 Q 7 U 2 V j d G l v b j E v T i l a a X B E b 3 N l Y n l S R U F n Z V N l e C 9 D a G F u Z 2 V k I F R 5 c G U x L n s 1 M C 0 1 O S B Z Z W F y c y A y b m Q g T V A s N D F 9 J n F 1 b 3 Q 7 L C Z x d W 9 0 O 1 N l Y 3 R p b 2 4 x L 0 4 p W m l w R G 9 z Z W J 5 U k V B Z 2 V T Z X g v Q 2 h h b m d l Z C B U e X B l M S 5 7 N j A t N j Q g W W V h c n M g M m 5 k I E 1 Q L D Q y f S Z x d W 9 0 O y w m c X V v d D t T Z W N 0 a W 9 u M S 9 O K V p p c E R v c 2 V i e V J F Q W d l U 2 V 4 L 0 N o Y W 5 n Z W Q g V H l w Z T E u e z Y 1 L T Y 5 I F l l Y X J z I D J u Z C B N U C w 0 M 3 0 m c X V v d D s s J n F 1 b 3 Q 7 U 2 V j d G l v b j E v T i l a a X B E b 3 N l Y n l S R U F n Z V N l e C 9 D a G F u Z 2 V k I F R 5 c G U x L n s 3 M C 0 3 N C B Z Z W F y c y A y b m Q g T V A s N D R 9 J n F 1 b 3 Q 7 L C Z x d W 9 0 O 1 N l Y 3 R p b 2 4 x L 0 4 p W m l w R G 9 z Z W J 5 U k V B Z 2 V T Z X g v Q 2 h h b m d l Z C B U e X B l M S 5 7 N z U t N z k g W W V h c n M g M m 5 k I E 1 Q L D Q 1 f S Z x d W 9 0 O y w m c X V v d D t T Z W N 0 a W 9 u M S 9 O K V p p c E R v c 2 V i e V J F Q W d l U 2 V 4 L 0 N o Y W 5 n Z W Q g V H l w Z T E u e z g w K y B Z Z W F y c y A y b m Q g T V A s N D Z 9 J n F 1 b 3 Q 7 L C Z x d W 9 0 O 1 N l Y 3 R p b 2 4 x L 0 4 p W m l w R G 9 z Z W J 5 U k V B Z 2 V T Z X g v Q 2 h h b m d l Z C B U e X B l M S 5 7 R m V t Y W x l I E p K I E R v c 2 V z L D Q 3 f S Z x d W 9 0 O y w m c X V v d D t T Z W N 0 a W 9 u M S 9 O K V p p c E R v c 2 V i e V J F Q W d l U 2 V 4 L 0 N o Y W 5 n Z W Q g V H l w Z T E u e 0 1 h b G U g S k o g R G 9 z Z X M s N D h 9 J n F 1 b 3 Q 7 L C Z x d W 9 0 O 1 N l Y 3 R p b 2 4 x L 0 4 p W m l w R G 9 z Z W J 5 U k V B Z 2 V T Z X g v Q 2 h h b m d l Z C B U e X B l M S 5 7 V W 5 r b m 9 3 b i 9 V b m R p Z m Y g S k o g R G 9 z Z X M s N D l 9 J n F 1 b 3 Q 7 L C Z x d W 9 0 O 1 N l Y 3 R p b 2 4 x L 0 4 p W m l w R G 9 z Z W J 5 U k V B Z 2 V T Z X g v Q 2 h h b m d l Z C B U e X B l M S 5 7 R m V t Y W x l I D F z d C B N U C B E b 3 N l c y w 1 M H 0 m c X V v d D s s J n F 1 b 3 Q 7 U 2 V j d G l v b j E v T i l a a X B E b 3 N l Y n l S R U F n Z V N l e C 9 D a G F u Z 2 V k I F R 5 c G U x L n t N Y W x l I D F z d C B N U C B E b 3 N l c y w 1 M X 0 m c X V v d D s s J n F 1 b 3 Q 7 U 2 V j d G l v b j E v T i l a a X B E b 3 N l Y n l S R U F n Z V N l e C 9 D a G F u Z 2 V k I F R 5 c G U x L n t V b m t u b 3 d u L 1 V u Z G l m Z i A x c 3 Q g T V A g R G 9 z Z X M s N T J 9 J n F 1 b 3 Q 7 L C Z x d W 9 0 O 1 N l Y 3 R p b 2 4 x L 0 4 p W m l w R G 9 z Z W J 5 U k V B Z 2 V T Z X g v Q 2 h h b m d l Z C B U e X B l M S 5 7 R m V t Y W x l I D J u Z C B N U C B E b 3 N l c y w 1 M 3 0 m c X V v d D s s J n F 1 b 3 Q 7 U 2 V j d G l v b j E v T i l a a X B E b 3 N l Y n l S R U F n Z V N l e C 9 D a G F u Z 2 V k I F R 5 c G U x L n t N Y W x l I D J u Z C B N U C B E b 3 N l c y w 1 N H 0 m c X V v d D s s J n F 1 b 3 Q 7 U 2 V j d G l v b j E v T i l a a X B E b 3 N l Y n l S R U F n Z V N l e C 9 D a G F u Z 2 V k I F R 5 c G U x L n t V b m t u b 3 d u L 1 V u Z G l m Z i A y b m Q g T V A g R G 9 z Z X M s N T V 9 J n F 1 b 3 Q 7 L C Z x d W 9 0 O 1 N l Y 3 R p b 2 4 x L 0 4 p W m l w R G 9 z Z W J 5 U k V B Z 2 V T Z X g v Q 2 h h b m d l Z C B U e X B l M S 5 7 S G l z c G F u a W M g S k o g R G 9 z Z X M s N T Z 9 J n F 1 b 3 Q 7 L C Z x d W 9 0 O 1 N l Y 3 R p b 2 4 x L 0 4 p W m l w R G 9 z Z W J 5 U k V B Z 2 V T Z X g v Q 2 h h b m d l Z C B U e X B l M S 5 7 T X V s d G k g S k o g R G 9 z Z X M s N T d 9 J n F 1 b 3 Q 7 L C Z x d W 9 0 O 1 N l Y 3 R p b 2 4 x L 0 4 p W m l w R G 9 z Z W J 5 U k V B Z 2 V T Z X g v Q 2 h h b m d l Z C B U e X B l M S 5 7 V 2 h p d G U g S k o g R G 9 z Z X M s N T h 9 J n F 1 b 3 Q 7 L C Z x d W 9 0 O 1 N l Y 3 R p b 2 4 x L 0 4 p W m l w R G 9 z Z W J 5 U k V B Z 2 V T Z X g v Q 2 h h b m d l Z C B U e X B l M S 5 7 Q m x h Y 2 s g S k o g R G 9 z Z X M s N T l 9 J n F 1 b 3 Q 7 L C Z x d W 9 0 O 1 N l Y 3 R p b 2 4 x L 0 4 p W m l w R G 9 z Z W J 5 U k V B Z 2 V T Z X g v Q 2 h h b m d l Z C B U e X B l M S 5 7 Q X N p Y W 4 g S k o g R G 9 z Z X M s N j B 9 J n F 1 b 3 Q 7 L C Z x d W 9 0 O 1 N l Y 3 R p b 2 4 x L 0 4 p W m l w R G 9 z Z W J 5 U k V B Z 2 V T Z X g v Q 2 h h b m d l Z C B U e X B l M S 5 7 Q U k v Q U 4 g S k o g R G 9 z Z X M s N j F 9 J n F 1 b 3 Q 7 L C Z x d W 9 0 O 1 N l Y 3 R p b 2 4 x L 0 4 p W m l w R G 9 z Z W J 5 U k V B Z 2 V T Z X g v Q 2 h h b m d l Z C B U e X B l M S 5 7 T k g v U E k g S k o g R G 9 z Z X M s N j J 9 J n F 1 b 3 Q 7 L C Z x d W 9 0 O 1 N l Y 3 R p b 2 4 x L 0 4 p W m l w R G 9 z Z W J 5 U k V B Z 2 V T Z X g v Q 2 h h b m d l Z C B U e X B l M S 5 7 T 3 R o Z X I g S k o g R G 9 z Z X M s N j N 9 J n F 1 b 3 Q 7 L C Z x d W 9 0 O 1 N l Y 3 R p b 2 4 x L 0 4 p W m l w R G 9 z Z W J 5 U k V B Z 2 V T Z X g v Q 2 h h b m d l Z C B U e X B l M S 5 7 V W 5 r b m 9 3 b i B K S i B E b 3 N l c y w 2 N H 0 m c X V v d D s s J n F 1 b 3 Q 7 U 2 V j d G l v b j E v T i l a a X B E b 3 N l Y n l S R U F n Z V N l e C 9 D a G F u Z 2 V k I F R 5 c G U x L n t I a X N w Y W 5 p Y y B N U C A x c 3 Q g R G 9 z Z X M s N j V 9 J n F 1 b 3 Q 7 L C Z x d W 9 0 O 1 N l Y 3 R p b 2 4 x L 0 4 p W m l w R G 9 z Z W J 5 U k V B Z 2 V T Z X g v Q 2 h h b m d l Z C B U e X B l M S 5 7 T X V s d G k g T V A g M X N 0 I E R v c 2 V z L D Y 2 f S Z x d W 9 0 O y w m c X V v d D t T Z W N 0 a W 9 u M S 9 O K V p p c E R v c 2 V i e V J F Q W d l U 2 V 4 L 0 N o Y W 5 n Z W Q g V H l w Z T E u e 1 d o a X R l I E 1 Q I D F z d C B E b 3 N l c y w 2 N 3 0 m c X V v d D s s J n F 1 b 3 Q 7 U 2 V j d G l v b j E v T i l a a X B E b 3 N l Y n l S R U F n Z V N l e C 9 D a G F u Z 2 V k I F R 5 c G U x L n t C b G F j a y B N U C A x c 3 Q g R G 9 z Z X M s N j h 9 J n F 1 b 3 Q 7 L C Z x d W 9 0 O 1 N l Y 3 R p b 2 4 x L 0 4 p W m l w R G 9 z Z W J 5 U k V B Z 2 V T Z X g v Q 2 h h b m d l Z C B U e X B l M S 5 7 Q X N p Y W 4 g T V A g M X N 0 I E R v c 2 V z L D Y 5 f S Z x d W 9 0 O y w m c X V v d D t T Z W N 0 a W 9 u M S 9 O K V p p c E R v c 2 V i e V J F Q W d l U 2 V 4 L 0 N o Y W 5 n Z W Q g V H l w Z T E u e 0 F J L 0 F O I E 1 Q I D F z d C B E b 3 N l c y w 3 M H 0 m c X V v d D s s J n F 1 b 3 Q 7 U 2 V j d G l v b j E v T i l a a X B E b 3 N l Y n l S R U F n Z V N l e C 9 D a G F u Z 2 V k I F R 5 c G U x L n t O S C 9 Q S S B N U C A x c 3 Q g R G 9 z Z X M s N z F 9 J n F 1 b 3 Q 7 L C Z x d W 9 0 O 1 N l Y 3 R p b 2 4 x L 0 4 p W m l w R G 9 z Z W J 5 U k V B Z 2 V T Z X g v Q 2 h h b m d l Z C B U e X B l M S 5 7 T 3 R o Z X I g T V A g M X N 0 I E R v c 2 V z L D c y f S Z x d W 9 0 O y w m c X V v d D t T Z W N 0 a W 9 u M S 9 O K V p p c E R v c 2 V i e V J F Q W d l U 2 V 4 L 0 N o Y W 5 n Z W Q g V H l w Z T E u e 1 V u a 2 5 v d 2 4 g T V A g M X N 0 I E R v c 2 V z L D c z f S Z x d W 9 0 O y w m c X V v d D t T Z W N 0 a W 9 u M S 9 O K V p p c E R v c 2 V i e V J F Q W d l U 2 V 4 L 0 N o Y W 5 n Z W Q g V H l w Z T E u e 0 h p c 3 B h b m l j I E 1 Q I D J u Z C B E b 3 N l c y w 3 N H 0 m c X V v d D s s J n F 1 b 3 Q 7 U 2 V j d G l v b j E v T i l a a X B E b 3 N l Y n l S R U F n Z V N l e C 9 D a G F u Z 2 V k I F R 5 c G U x L n t N d W x 0 a S B N U C A y b m Q g R G 9 z Z X M s N z V 9 J n F 1 b 3 Q 7 L C Z x d W 9 0 O 1 N l Y 3 R p b 2 4 x L 0 4 p W m l w R G 9 z Z W J 5 U k V B Z 2 V T Z X g v Q 2 h h b m d l Z C B U e X B l M S 5 7 V 2 h p d G U g T V A g M m 5 k I E R v c 2 V z L D c 2 f S Z x d W 9 0 O y w m c X V v d D t T Z W N 0 a W 9 u M S 9 O K V p p c E R v c 2 V i e V J F Q W d l U 2 V 4 L 0 N o Y W 5 n Z W Q g V H l w Z T E u e 0 J s Y W N r I E 1 Q I D J u Z C B E b 3 N l c y w 3 N 3 0 m c X V v d D s s J n F 1 b 3 Q 7 U 2 V j d G l v b j E v T i l a a X B E b 3 N l Y n l S R U F n Z V N l e C 9 D a G F u Z 2 V k I F R 5 c G U x L n t B c 2 l h b i B N U C A y b m Q g R G 9 z Z X M s N z h 9 J n F 1 b 3 Q 7 L C Z x d W 9 0 O 1 N l Y 3 R p b 2 4 x L 0 4 p W m l w R G 9 z Z W J 5 U k V B Z 2 V T Z X g v Q 2 h h b m d l Z C B U e X B l M S 5 7 Q U k v Q U 4 g T V A g M m 5 k I E R v c 2 V z L D c 5 f S Z x d W 9 0 O y w m c X V v d D t T Z W N 0 a W 9 u M S 9 O K V p p c E R v c 2 V i e V J F Q W d l U 2 V 4 L 0 N o Y W 5 n Z W Q g V H l w Z T E u e 0 5 I L 1 B J I E 1 Q I D J u Z C B E b 3 N l c y w 4 M H 0 m c X V v d D s s J n F 1 b 3 Q 7 U 2 V j d G l v b j E v T i l a a X B E b 3 N l Y n l S R U F n Z V N l e C 9 D a G F u Z 2 V k I F R 5 c G U x L n t P d G h l c i B N U C A y b m Q g R G 9 z Z X M s O D F 9 J n F 1 b 3 Q 7 L C Z x d W 9 0 O 1 N l Y 3 R p b 2 4 x L 0 4 p W m l w R G 9 z Z W J 5 U k V B Z 2 V T Z X g v Q 2 h h b m d l Z C B U e X B l M S 5 7 V W 5 r b m 9 3 b i B N U C A y b m Q g R G 9 z Z X M s O D J 9 J n F 1 b 3 Q 7 L C Z x d W 9 0 O 1 N l Y 3 R p b 2 4 x L 0 4 p W m l w R G 9 z Z W J 5 U k V B Z 2 V T Z X g v U H J v b W 9 0 Z W Q g S G V h Z G V y c y 5 7 V G 9 0 Y W w g R m l y c 3 Q g R G 9 z Z X M g X H U w M D N l N D J k L D g z f S Z x d W 9 0 O y w m c X V v d D t T Z W N 0 a W 9 u M S 9 O K V p p c E R v c 2 V i e V J F Q W d l U 2 V 4 L 1 B y b 2 1 v d G V k I E h l Y W R l c n M u e 1 R v d G F s I E Z p c n N 0 I E R v c 2 V z I F x 1 M D A z Z T Q y Z C B G d W x s e S B W Y X g s O D R 9 J n F 1 b 3 Q 7 L C Z x d W 9 0 O 1 N l Y 3 R p b 2 4 x L 0 4 p W m l w R G 9 z Z W J 5 U k V B Z 2 V T Z X g v U H J v b W 9 0 Z W Q g S G V h Z G V y c y 5 7 U G V y Y 2 V u d C B c d T A w M 2 U 0 M m Q g d 2 l 0 a C B T Z W N v b m Q g R G 9 z Z S w 4 N X 0 m c X V v d D s s J n F 1 b 3 Q 7 U 2 V j d G l v b j E v T i l a a X B E b 3 N l Y n l S R U F n Z V N l e C 9 D a G F u Z 2 V k I F R 5 c G U x L n s y M C B D b 2 1 t d W 5 p d G l l c y w 4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4 p Q m 9 v c 3 R l c l p p c F J l Q W d l U 2 V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4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x I i 8 + P E V u d H J 5 I F R 5 c G U 9 I k Z p b G x M Y X N 0 V X B k Y X R l Z C I g V m F s d W U 9 I m Q y M D I x L T E y L T E 1 V D A 0 O j Q 4 O j A z L j I x M T Q 2 N j V a I i 8 + P E V u d H J 5 I F R 5 c G U 9 I k Z p b G x D b 2 x 1 b W 5 U e X B l c y I g V m F s d W U 9 I n N B d 1 l H Q X d N R E F 3 T U R B d 0 1 E Q X d N R E F 3 T U R B d 0 1 E Q X d N R E F 3 T U R B d 0 1 H I i 8 + P E V u d H J 5 I F R 5 c G U 9 I k Z p b G x D b 2 x 1 b W 5 O Y W 1 l c y I g V m F s d W U 9 I n N b J n F 1 b 3 Q 7 W k l Q X 0 N P R E U m c X V v d D s s J n F 1 b 3 Q 7 V E 9 X T i Z x d W 9 0 O y w m c X V v d D t D T 1 V O V F k m c X V v d D s s J n F 1 b 3 Q 7 Q m 9 v c 3 R l c i B U b 3 R h b C Z x d W 9 0 O y w m c X V v d D s w L T Q g W W V h c n M g R D M m c X V v d D s s J n F 1 b 3 Q 7 N S 0 x M S B Z Z W F y c y B E M y Z x d W 9 0 O y w m c X V v d D s x M i 0 x N S B Z Z W F y c y B E M y Z x d W 9 0 O y w m c X V v d D s x N i 0 x O S B Z Z W F y c y B E M y Z x d W 9 0 O y w m c X V v d D s y M C 0 y O S B Z Z W F y c y B E M y Z x d W 9 0 O y w m c X V v d D s z M C 0 z O S B Z Z W F y c y B E M y Z x d W 9 0 O y w m c X V v d D s 0 M C 0 0 O S B Z Z W F y c y B E M y Z x d W 9 0 O y w m c X V v d D s 1 M C 0 1 O S B Z Z W F y c y B E M y Z x d W 9 0 O y w m c X V v d D s 2 M C 0 2 N C B Z Z W F y c y B E M y Z x d W 9 0 O y w m c X V v d D s 2 N S 0 2 O S B Z Z W F y c y B E M y Z x d W 9 0 O y w m c X V v d D s 3 M C 0 3 N C B Z Z W F y c y B E M y Z x d W 9 0 O y w m c X V v d D s 3 N S 0 3 O S B Z Z W F y c y B E M y Z x d W 9 0 O y w m c X V v d D s 4 M C s g W W V h c n M g R D M m c X V v d D s s J n F 1 b 3 Q 7 R m V t Y W x l I E Q z I E R v c 2 V z J n F 1 b 3 Q 7 L C Z x d W 9 0 O 0 1 h b G U g R D M g R G 9 z Z X M m c X V v d D s s J n F 1 b 3 Q 7 V W 5 r b m 9 3 b i 9 V b m R p Z m Y g R D M g R G 9 z Z X M m c X V v d D s s J n F 1 b 3 Q 7 S G l z c G F u a W M g R D M g R G 9 z Z X M m c X V v d D s s J n F 1 b 3 Q 7 T X V s d G k g R D M g R G 9 z Z X M m c X V v d D s s J n F 1 b 3 Q 7 V 2 h p d G U g R D M g R G 9 z Z X M m c X V v d D s s J n F 1 b 3 Q 7 Q m x h Y 2 s g R D M g R G 9 z Z X M m c X V v d D s s J n F 1 b 3 Q 7 Q X N p Y W 4 g R D M g R G 9 z Z X M m c X V v d D s s J n F 1 b 3 Q 7 Q U k v Q U 4 g R D M g R G 9 z Z X M m c X V v d D s s J n F 1 b 3 Q 7 T k g v U E k g R D M g R G 9 z Z X M m c X V v d D s s J n F 1 b 3 Q 7 T 3 R o Z X I g R D M g R G 9 z Z X M m c X V v d D s s J n F 1 b 3 Q 7 V W 5 r b m 9 3 b i B E M y B E b 3 N l c y Z x d W 9 0 O y w m c X V v d D s y M C B D b 2 1 t d W 5 p d G l l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K U J v b 3 N 0 Z X J a a X B S Z U F n Z V N l e C 9 D a G F u Z 2 V k I F R 5 c G U u e 1 p J U F 9 D T 0 R F L D B 9 J n F 1 b 3 Q 7 L C Z x d W 9 0 O 1 N l Y 3 R p b 2 4 x L 0 4 p Q m 9 v c 3 R l c l p p c F J l Q W d l U 2 V 4 L 0 N o Y W 5 n Z W Q g V H l w Z S 5 7 V E 9 X T i w x f S Z x d W 9 0 O y w m c X V v d D t T Z W N 0 a W 9 u M S 9 O K U J v b 3 N 0 Z X J a a X B S Z U F n Z V N l e C 9 D a G F u Z 2 V k I F R 5 c G U u e 0 N P V U 5 U W S w y f S Z x d W 9 0 O y w m c X V v d D t T Z W N 0 a W 9 u M S 9 O K U J v b 3 N 0 Z X J a a X B S Z U F n Z V N l e C 9 D a G F u Z 2 V k I F R 5 c G U u e 0 J v b 3 N 0 Z X I g V G 9 0 Y W w s M 3 0 m c X V v d D s s J n F 1 b 3 Q 7 U 2 V j d G l v b j E v T i l C b 2 9 z d G V y W m l w U m V B Z 2 V T Z X g v Q 2 h h b m d l Z C B U e X B l L n s w L T Q g W W V h c n M g R D M s N H 0 m c X V v d D s s J n F 1 b 3 Q 7 U 2 V j d G l v b j E v T i l C b 2 9 z d G V y W m l w U m V B Z 2 V T Z X g v Q 2 h h b m d l Z C B U e X B l L n s 1 L T E x I F l l Y X J z I E Q z L D V 9 J n F 1 b 3 Q 7 L C Z x d W 9 0 O 1 N l Y 3 R p b 2 4 x L 0 4 p Q m 9 v c 3 R l c l p p c F J l Q W d l U 2 V 4 L 0 N o Y W 5 n Z W Q g V H l w Z S 5 7 M T I t M T U g W W V h c n M g R D M s N n 0 m c X V v d D s s J n F 1 b 3 Q 7 U 2 V j d G l v b j E v T i l C b 2 9 z d G V y W m l w U m V B Z 2 V T Z X g v Q 2 h h b m d l Z C B U e X B l L n s x N i 0 x O S B Z Z W F y c y B E M y w 3 f S Z x d W 9 0 O y w m c X V v d D t T Z W N 0 a W 9 u M S 9 O K U J v b 3 N 0 Z X J a a X B S Z U F n Z V N l e C 9 D a G F u Z 2 V k I F R 5 c G U u e z I w L T I 5 I F l l Y X J z I E Q z L D h 9 J n F 1 b 3 Q 7 L C Z x d W 9 0 O 1 N l Y 3 R p b 2 4 x L 0 4 p Q m 9 v c 3 R l c l p p c F J l Q W d l U 2 V 4 L 0 N o Y W 5 n Z W Q g V H l w Z S 5 7 M z A t M z k g W W V h c n M g R D M s O X 0 m c X V v d D s s J n F 1 b 3 Q 7 U 2 V j d G l v b j E v T i l C b 2 9 z d G V y W m l w U m V B Z 2 V T Z X g v Q 2 h h b m d l Z C B U e X B l L n s 0 M C 0 0 O S B Z Z W F y c y B E M y w x M H 0 m c X V v d D s s J n F 1 b 3 Q 7 U 2 V j d G l v b j E v T i l C b 2 9 z d G V y W m l w U m V B Z 2 V T Z X g v Q 2 h h b m d l Z C B U e X B l L n s 1 M C 0 1 O S B Z Z W F y c y B E M y w x M X 0 m c X V v d D s s J n F 1 b 3 Q 7 U 2 V j d G l v b j E v T i l C b 2 9 z d G V y W m l w U m V B Z 2 V T Z X g v Q 2 h h b m d l Z C B U e X B l L n s 2 M C 0 2 N C B Z Z W F y c y B E M y w x M n 0 m c X V v d D s s J n F 1 b 3 Q 7 U 2 V j d G l v b j E v T i l C b 2 9 z d G V y W m l w U m V B Z 2 V T Z X g v Q 2 h h b m d l Z C B U e X B l L n s 2 N S 0 2 O S B Z Z W F y c y B E M y w x M 3 0 m c X V v d D s s J n F 1 b 3 Q 7 U 2 V j d G l v b j E v T i l C b 2 9 z d G V y W m l w U m V B Z 2 V T Z X g v Q 2 h h b m d l Z C B U e X B l L n s 3 M C 0 3 N C B Z Z W F y c y B E M y w x N H 0 m c X V v d D s s J n F 1 b 3 Q 7 U 2 V j d G l v b j E v T i l C b 2 9 z d G V y W m l w U m V B Z 2 V T Z X g v Q 2 h h b m d l Z C B U e X B l L n s 3 N S 0 3 O S B Z Z W F y c y B E M y w x N X 0 m c X V v d D s s J n F 1 b 3 Q 7 U 2 V j d G l v b j E v T i l C b 2 9 z d G V y W m l w U m V B Z 2 V T Z X g v Q 2 h h b m d l Z C B U e X B l L n s 4 M C s g W W V h c n M g R D M s M T Z 9 J n F 1 b 3 Q 7 L C Z x d W 9 0 O 1 N l Y 3 R p b 2 4 x L 0 4 p Q m 9 v c 3 R l c l p p c F J l Q W d l U 2 V 4 L 0 N o Y W 5 n Z W Q g V H l w Z S 5 7 R m V t Y W x l I E Q z I E R v c 2 V z L D E 3 f S Z x d W 9 0 O y w m c X V v d D t T Z W N 0 a W 9 u M S 9 O K U J v b 3 N 0 Z X J a a X B S Z U F n Z V N l e C 9 D a G F u Z 2 V k I F R 5 c G U u e 0 1 h b G U g R D M g R G 9 z Z X M s M T h 9 J n F 1 b 3 Q 7 L C Z x d W 9 0 O 1 N l Y 3 R p b 2 4 x L 0 4 p Q m 9 v c 3 R l c l p p c F J l Q W d l U 2 V 4 L 0 N o Y W 5 n Z W Q g V H l w Z S 5 7 V W 5 r b m 9 3 b i 9 V b m R p Z m Y g R D M g R G 9 z Z X M s M T l 9 J n F 1 b 3 Q 7 L C Z x d W 9 0 O 1 N l Y 3 R p b 2 4 x L 0 4 p Q m 9 v c 3 R l c l p p c F J l Q W d l U 2 V 4 L 0 N o Y W 5 n Z W Q g V H l w Z S 5 7 S G l z c G F u a W M g R D M g R G 9 z Z X M s M j B 9 J n F 1 b 3 Q 7 L C Z x d W 9 0 O 1 N l Y 3 R p b 2 4 x L 0 4 p Q m 9 v c 3 R l c l p p c F J l Q W d l U 2 V 4 L 0 N o Y W 5 n Z W Q g V H l w Z S 5 7 T X V s d G k g R D M g R G 9 z Z X M s M j F 9 J n F 1 b 3 Q 7 L C Z x d W 9 0 O 1 N l Y 3 R p b 2 4 x L 0 4 p Q m 9 v c 3 R l c l p p c F J l Q W d l U 2 V 4 L 0 N o Y W 5 n Z W Q g V H l w Z S 5 7 V 2 h p d G U g R D M g R G 9 z Z X M s M j J 9 J n F 1 b 3 Q 7 L C Z x d W 9 0 O 1 N l Y 3 R p b 2 4 x L 0 4 p Q m 9 v c 3 R l c l p p c F J l Q W d l U 2 V 4 L 0 N o Y W 5 n Z W Q g V H l w Z S 5 7 Q m x h Y 2 s g R D M g R G 9 z Z X M s M j N 9 J n F 1 b 3 Q 7 L C Z x d W 9 0 O 1 N l Y 3 R p b 2 4 x L 0 4 p Q m 9 v c 3 R l c l p p c F J l Q W d l U 2 V 4 L 0 N o Y W 5 n Z W Q g V H l w Z S 5 7 Q X N p Y W 4 g R D M g R G 9 z Z X M s M j R 9 J n F 1 b 3 Q 7 L C Z x d W 9 0 O 1 N l Y 3 R p b 2 4 x L 0 4 p Q m 9 v c 3 R l c l p p c F J l Q W d l U 2 V 4 L 0 N o Y W 5 n Z W Q g V H l w Z S 5 7 Q U k v Q U 4 g R D M g R G 9 z Z X M s M j V 9 J n F 1 b 3 Q 7 L C Z x d W 9 0 O 1 N l Y 3 R p b 2 4 x L 0 4 p Q m 9 v c 3 R l c l p p c F J l Q W d l U 2 V 4 L 0 N o Y W 5 n Z W Q g V H l w Z S 5 7 T k g v U E k g R D M g R G 9 z Z X M s M j Z 9 J n F 1 b 3 Q 7 L C Z x d W 9 0 O 1 N l Y 3 R p b 2 4 x L 0 4 p Q m 9 v c 3 R l c l p p c F J l Q W d l U 2 V 4 L 0 N o Y W 5 n Z W Q g V H l w Z S 5 7 T 3 R o Z X I g R D M g R G 9 z Z X M s M j d 9 J n F 1 b 3 Q 7 L C Z x d W 9 0 O 1 N l Y 3 R p b 2 4 x L 0 4 p Q m 9 v c 3 R l c l p p c F J l Q W d l U 2 V 4 L 0 N o Y W 5 n Z W Q g V H l w Z S 5 7 V W 5 r b m 9 3 b i B E M y B E b 3 N l c y w y O H 0 m c X V v d D s s J n F 1 b 3 Q 7 U 2 V j d G l v b j E v T i l C b 2 9 z d G V y W m l w U m V B Z 2 V T Z X g v Q 2 h h b m d l Z C B U e X B l L n s y M C B D b 2 1 t d W 5 p d G l l c y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4 p Q m 9 v c 3 R l c l p p c F J l Q W d l U 2 V 4 L 0 N o Y W 5 n Z W Q g V H l w Z S 5 7 W k l Q X 0 N P R E U s M H 0 m c X V v d D s s J n F 1 b 3 Q 7 U 2 V j d G l v b j E v T i l C b 2 9 z d G V y W m l w U m V B Z 2 V T Z X g v Q 2 h h b m d l Z C B U e X B l L n t U T 1 d O L D F 9 J n F 1 b 3 Q 7 L C Z x d W 9 0 O 1 N l Y 3 R p b 2 4 x L 0 4 p Q m 9 v c 3 R l c l p p c F J l Q W d l U 2 V 4 L 0 N o Y W 5 n Z W Q g V H l w Z S 5 7 Q 0 9 V T l R Z L D J 9 J n F 1 b 3 Q 7 L C Z x d W 9 0 O 1 N l Y 3 R p b 2 4 x L 0 4 p Q m 9 v c 3 R l c l p p c F J l Q W d l U 2 V 4 L 0 N o Y W 5 n Z W Q g V H l w Z S 5 7 Q m 9 v c 3 R l c i B U b 3 R h b C w z f S Z x d W 9 0 O y w m c X V v d D t T Z W N 0 a W 9 u M S 9 O K U J v b 3 N 0 Z X J a a X B S Z U F n Z V N l e C 9 D a G F u Z 2 V k I F R 5 c G U u e z A t N C B Z Z W F y c y B E M y w 0 f S Z x d W 9 0 O y w m c X V v d D t T Z W N 0 a W 9 u M S 9 O K U J v b 3 N 0 Z X J a a X B S Z U F n Z V N l e C 9 D a G F u Z 2 V k I F R 5 c G U u e z U t M T E g W W V h c n M g R D M s N X 0 m c X V v d D s s J n F 1 b 3 Q 7 U 2 V j d G l v b j E v T i l C b 2 9 z d G V y W m l w U m V B Z 2 V T Z X g v Q 2 h h b m d l Z C B U e X B l L n s x M i 0 x N S B Z Z W F y c y B E M y w 2 f S Z x d W 9 0 O y w m c X V v d D t T Z W N 0 a W 9 u M S 9 O K U J v b 3 N 0 Z X J a a X B S Z U F n Z V N l e C 9 D a G F u Z 2 V k I F R 5 c G U u e z E 2 L T E 5 I F l l Y X J z I E Q z L D d 9 J n F 1 b 3 Q 7 L C Z x d W 9 0 O 1 N l Y 3 R p b 2 4 x L 0 4 p Q m 9 v c 3 R l c l p p c F J l Q W d l U 2 V 4 L 0 N o Y W 5 n Z W Q g V H l w Z S 5 7 M j A t M j k g W W V h c n M g R D M s O H 0 m c X V v d D s s J n F 1 b 3 Q 7 U 2 V j d G l v b j E v T i l C b 2 9 z d G V y W m l w U m V B Z 2 V T Z X g v Q 2 h h b m d l Z C B U e X B l L n s z M C 0 z O S B Z Z W F y c y B E M y w 5 f S Z x d W 9 0 O y w m c X V v d D t T Z W N 0 a W 9 u M S 9 O K U J v b 3 N 0 Z X J a a X B S Z U F n Z V N l e C 9 D a G F u Z 2 V k I F R 5 c G U u e z Q w L T Q 5 I F l l Y X J z I E Q z L D E w f S Z x d W 9 0 O y w m c X V v d D t T Z W N 0 a W 9 u M S 9 O K U J v b 3 N 0 Z X J a a X B S Z U F n Z V N l e C 9 D a G F u Z 2 V k I F R 5 c G U u e z U w L T U 5 I F l l Y X J z I E Q z L D E x f S Z x d W 9 0 O y w m c X V v d D t T Z W N 0 a W 9 u M S 9 O K U J v b 3 N 0 Z X J a a X B S Z U F n Z V N l e C 9 D a G F u Z 2 V k I F R 5 c G U u e z Y w L T Y 0 I F l l Y X J z I E Q z L D E y f S Z x d W 9 0 O y w m c X V v d D t T Z W N 0 a W 9 u M S 9 O K U J v b 3 N 0 Z X J a a X B S Z U F n Z V N l e C 9 D a G F u Z 2 V k I F R 5 c G U u e z Y 1 L T Y 5 I F l l Y X J z I E Q z L D E z f S Z x d W 9 0 O y w m c X V v d D t T Z W N 0 a W 9 u M S 9 O K U J v b 3 N 0 Z X J a a X B S Z U F n Z V N l e C 9 D a G F u Z 2 V k I F R 5 c G U u e z c w L T c 0 I F l l Y X J z I E Q z L D E 0 f S Z x d W 9 0 O y w m c X V v d D t T Z W N 0 a W 9 u M S 9 O K U J v b 3 N 0 Z X J a a X B S Z U F n Z V N l e C 9 D a G F u Z 2 V k I F R 5 c G U u e z c 1 L T c 5 I F l l Y X J z I E Q z L D E 1 f S Z x d W 9 0 O y w m c X V v d D t T Z W N 0 a W 9 u M S 9 O K U J v b 3 N 0 Z X J a a X B S Z U F n Z V N l e C 9 D a G F u Z 2 V k I F R 5 c G U u e z g w K y B Z Z W F y c y B E M y w x N n 0 m c X V v d D s s J n F 1 b 3 Q 7 U 2 V j d G l v b j E v T i l C b 2 9 z d G V y W m l w U m V B Z 2 V T Z X g v Q 2 h h b m d l Z C B U e X B l L n t G Z W 1 h b G U g R D M g R G 9 z Z X M s M T d 9 J n F 1 b 3 Q 7 L C Z x d W 9 0 O 1 N l Y 3 R p b 2 4 x L 0 4 p Q m 9 v c 3 R l c l p p c F J l Q W d l U 2 V 4 L 0 N o Y W 5 n Z W Q g V H l w Z S 5 7 T W F s Z S B E M y B E b 3 N l c y w x O H 0 m c X V v d D s s J n F 1 b 3 Q 7 U 2 V j d G l v b j E v T i l C b 2 9 z d G V y W m l w U m V B Z 2 V T Z X g v Q 2 h h b m d l Z C B U e X B l L n t V b m t u b 3 d u L 1 V u Z G l m Z i B E M y B E b 3 N l c y w x O X 0 m c X V v d D s s J n F 1 b 3 Q 7 U 2 V j d G l v b j E v T i l C b 2 9 z d G V y W m l w U m V B Z 2 V T Z X g v Q 2 h h b m d l Z C B U e X B l L n t I a X N w Y W 5 p Y y B E M y B E b 3 N l c y w y M H 0 m c X V v d D s s J n F 1 b 3 Q 7 U 2 V j d G l v b j E v T i l C b 2 9 z d G V y W m l w U m V B Z 2 V T Z X g v Q 2 h h b m d l Z C B U e X B l L n t N d W x 0 a S B E M y B E b 3 N l c y w y M X 0 m c X V v d D s s J n F 1 b 3 Q 7 U 2 V j d G l v b j E v T i l C b 2 9 z d G V y W m l w U m V B Z 2 V T Z X g v Q 2 h h b m d l Z C B U e X B l L n t X a G l 0 Z S B E M y B E b 3 N l c y w y M n 0 m c X V v d D s s J n F 1 b 3 Q 7 U 2 V j d G l v b j E v T i l C b 2 9 z d G V y W m l w U m V B Z 2 V T Z X g v Q 2 h h b m d l Z C B U e X B l L n t C b G F j a y B E M y B E b 3 N l c y w y M 3 0 m c X V v d D s s J n F 1 b 3 Q 7 U 2 V j d G l v b j E v T i l C b 2 9 z d G V y W m l w U m V B Z 2 V T Z X g v Q 2 h h b m d l Z C B U e X B l L n t B c 2 l h b i B E M y B E b 3 N l c y w y N H 0 m c X V v d D s s J n F 1 b 3 Q 7 U 2 V j d G l v b j E v T i l C b 2 9 z d G V y W m l w U m V B Z 2 V T Z X g v Q 2 h h b m d l Z C B U e X B l L n t B S S 9 B T i B E M y B E b 3 N l c y w y N X 0 m c X V v d D s s J n F 1 b 3 Q 7 U 2 V j d G l v b j E v T i l C b 2 9 z d G V y W m l w U m V B Z 2 V T Z X g v Q 2 h h b m d l Z C B U e X B l L n t O S C 9 Q S S B E M y B E b 3 N l c y w y N n 0 m c X V v d D s s J n F 1 b 3 Q 7 U 2 V j d G l v b j E v T i l C b 2 9 z d G V y W m l w U m V B Z 2 V T Z X g v Q 2 h h b m d l Z C B U e X B l L n t P d G h l c i B E M y B E b 3 N l c y w y N 3 0 m c X V v d D s s J n F 1 b 3 Q 7 U 2 V j d G l v b j E v T i l C b 2 9 z d G V y W m l w U m V B Z 2 V T Z X g v Q 2 h h b m d l Z C B U e X B l L n t V b m t u b 3 d u I E Q z I E R v c 2 V z L D I 4 f S Z x d W 9 0 O y w m c X V v d D t T Z W N 0 a W 9 u M S 9 O K U J v b 3 N 0 Z X J a a X B S Z U F n Z V N l e C 9 D a G F u Z 2 V k I F R 5 c G U u e z I w I E N v b W 1 1 b m l 0 a W V z L D I 5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i l a a X B E b 3 N l Y n l S R U F n Z V N l e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4 p W m l w R G 9 z Z W J 5 U k V B Z 2 V T Z X g v T i l a a X B E b 3 N l Y n l S R U F n Z V N l e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i l a a X B E b 3 N l Y n l S R U F n Z V N l e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i l a a X B E b 3 N l Y n l S R U F n Z V N l e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4 p W m l w R G 9 z Z W J 5 U k V B Z 2 V T Z X g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K U J v b 3 N 0 Z X J a a X B S Z U F n Z V N l e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4 p Q m 9 v c 3 R l c l p p c F J l Q W d l U 2 V 4 L 0 4 p Q m 9 v c 3 R l c l p p c F J l Q W d l U 2 V 4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K U J v b 3 N 0 Z X J a a X B S Z U F n Z V N l e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4 p Q m 9 v c 3 R l c l p p c F J l Q W d l U 2 V 4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Y Q 7 B g V K o A S 4 n h g F O F 0 6 u / A A A A A A I A A A A A A B B m A A A A A Q A A I A A A A G F M e D p l t p 0 H I I Q 9 t l w z 2 t e w N 3 j i H B + O N v + L S G Y K L t T Q A A A A A A 6 A A A A A A g A A I A A A A O l Q m 2 8 w l o t 5 p M Y M d N r 1 / D 7 0 o s 4 O K w H 7 B L T W S i + b F R a q U A A A A F X F b o M w s U T X 9 C D D 2 1 J w O F h y G A B q 1 o Y b 6 o R T K V j C L / e / d S n b j F I K T n l B c K q p u S 3 X + 4 s W 7 X V A + 7 P m a J I p z b o c F w N L B c O n U y z u R v q g 5 A 2 B 7 B f I Q A A A A B 7 M 1 G i R s 1 H w H K P E L e 9 e N 3 q a a x x 9 p Q 0 A m x h h 4 l p H 8 Q g S 6 T 1 x 0 f C o n 8 F 2 l M v o P y C u I m q m + V t m T C a M j g l q F C j y 4 s o = < / D a t a M a s h u p > 
</file>

<file path=customXml/itemProps1.xml><?xml version="1.0" encoding="utf-8"?>
<ds:datastoreItem xmlns:ds="http://schemas.openxmlformats.org/officeDocument/2006/customXml" ds:itemID="{C6A99FCC-79DA-49C3-AD7E-01FA7EB093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over  - municipality</vt:lpstr>
      <vt:lpstr>Age – municipality</vt:lpstr>
      <vt:lpstr>Race and Ethnicity – muni.</vt:lpstr>
      <vt:lpstr>Sex – municipality</vt:lpstr>
      <vt:lpstr>Cover - zip codes</vt:lpstr>
      <vt:lpstr>Age – zip code</vt:lpstr>
      <vt:lpstr>Race and Ethnicity – zip code</vt:lpstr>
      <vt:lpstr>Sex – zip co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:description/>
  <cp:lastModifiedBy/>
  <dcterms:created xsi:type="dcterms:W3CDTF">2021-03-18T04:58:24Z</dcterms:created>
  <dcterms:modified xsi:type="dcterms:W3CDTF">2021-12-30T03:18:22Z</dcterms:modified>
</cp:coreProperties>
</file>